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120" windowWidth="24240" windowHeight="7335"/>
  </bookViews>
  <sheets>
    <sheet name="Exh. JAP-37 Page 1" sheetId="2" r:id="rId1"/>
    <sheet name="Exh. JAP-37 Page 2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>1</definedName>
    <definedName name="_Sep03">[2]BS!$Q$7:$Q$3582</definedName>
    <definedName name="_Sep04">[3]BS!$Z$7:$Z$3582</definedName>
    <definedName name="_Sep05">[6]BS!#REF!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D">[9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0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1]Sch_120!#REF!</definedName>
    <definedName name="ContractDate">'[12]Dispatch Cases'!#REF!</definedName>
    <definedName name="Conv_Factor">[11]Sch_120!#REF!</definedName>
    <definedName name="ConversionFactor">[8]Assumptions!$I$65</definedName>
    <definedName name="CONVFACT">#REF!</definedName>
    <definedName name="CurrQtr">'[13]Inc Stmt'!$AJ$222</definedName>
    <definedName name="cust">#REF!</definedName>
    <definedName name="CUSTDEP">#REF!</definedName>
    <definedName name="Data">#REF!</definedName>
    <definedName name="Data.Avg">'[13]Avg Amts'!$A$5:$BP$34</definedName>
    <definedName name="Data.Qtrs.Avg">'[13]Avg Amts'!$A$5:$IV$5</definedName>
    <definedName name="data1">'[14]Mix Variance'!$O$5:$T$2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2]Debt Amortization'!#REF!</definedName>
    <definedName name="DOCKET">#REF!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2]Dispatch Cases'!#REF!</definedName>
    <definedName name="graph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>#REF!</definedName>
    <definedName name="HydroGen">[12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2]Dispatch!#REF!</definedName>
    <definedName name="MT">#REF!</definedName>
    <definedName name="MTD_Format">[22]Mthly!$B$11:$D$11,[22]Mthly!$B$32:$D$32</definedName>
    <definedName name="MustRunGen">[12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Exh. JAP-37 Page 1'!$B$1:$I$23</definedName>
    <definedName name="_xlnm.Print_Area" localSheetId="1">'Exh. JAP-37 Page 2'!$B$1:$Q$63</definedName>
    <definedName name="_xlnm.Print_Titles" localSheetId="1">'Exh. JAP-37 Page 2'!$B:$C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A">[24]IPOA2002!#REF!</definedName>
    <definedName name="qqq" hidden="1">{#N/A,#N/A,FALSE,"schA"}</definedName>
    <definedName name="RATE">#REF!</definedName>
    <definedName name="RATE2">'[10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ExchCrRate">[25]Sch_194!$M$31</definedName>
    <definedName name="resource_lookup">'[26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>[5]DT_A_AMW93!#REF!</definedName>
    <definedName name="Sep03AMA">[2]BS!$AG$7:$AG$3582</definedName>
    <definedName name="Sep04AMA">[3]BS!$AL$7:$AL$3582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2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ADJ">#REF!</definedName>
    <definedName name="TenaskaShare">[12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 localSheetId="1">#REF!</definedName>
    <definedName name="THM_ALL_YEARS">#REF!</definedName>
    <definedName name="Title">[8]Assumptions!$A$1</definedName>
    <definedName name="TopLeft">#REF!</definedName>
    <definedName name="TRADING_NET">[5]DT_A_DOL93!#REF!</definedName>
    <definedName name="tran_revenue">#REF!</definedName>
    <definedName name="transdb">'[27]Transp Unbilled'!$A$8:$E$174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dDate">'[28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9]Revison Inputs'!$B$6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D23" i="2" l="1"/>
  <c r="H20" i="2"/>
  <c r="K20" i="2" s="1"/>
  <c r="H17" i="2"/>
  <c r="K17" i="2" s="1"/>
  <c r="H15" i="2"/>
  <c r="K15" i="2" s="1"/>
  <c r="H13" i="2"/>
  <c r="K13" i="2" s="1"/>
  <c r="F23" i="2"/>
  <c r="H11" i="2"/>
  <c r="K11" i="2" s="1"/>
  <c r="B11" i="2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E55" i="1"/>
  <c r="Q33" i="1" s="1"/>
  <c r="O30" i="1"/>
  <c r="N30" i="1"/>
  <c r="M30" i="1"/>
  <c r="L30" i="1"/>
  <c r="E30" i="1"/>
  <c r="P28" i="1"/>
  <c r="J30" i="1"/>
  <c r="H30" i="1"/>
  <c r="G30" i="1"/>
  <c r="D30" i="1"/>
  <c r="P23" i="1"/>
  <c r="P22" i="1"/>
  <c r="P21" i="1"/>
  <c r="P19" i="1"/>
  <c r="P17" i="1"/>
  <c r="P16" i="1"/>
  <c r="P15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7" i="1" s="1"/>
  <c r="B28" i="1" s="1"/>
  <c r="B29" i="1" s="1"/>
  <c r="B30" i="1" s="1"/>
  <c r="B31" i="1" s="1"/>
  <c r="B33" i="1" s="1"/>
  <c r="B34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7" i="1" s="1"/>
  <c r="B58" i="1" s="1"/>
  <c r="B59" i="1" s="1"/>
  <c r="B60" i="1" s="1"/>
  <c r="P14" i="1"/>
  <c r="B13" i="1"/>
  <c r="B14" i="1" s="1"/>
  <c r="H21" i="2" l="1"/>
  <c r="K21" i="2" s="1"/>
  <c r="I23" i="2"/>
  <c r="H10" i="2"/>
  <c r="K10" i="2" s="1"/>
  <c r="H16" i="2"/>
  <c r="K16" i="2" s="1"/>
  <c r="H18" i="2"/>
  <c r="K18" i="2" s="1"/>
  <c r="H19" i="2"/>
  <c r="K19" i="2" s="1"/>
  <c r="H14" i="2"/>
  <c r="K14" i="2" s="1"/>
  <c r="H22" i="2"/>
  <c r="M25" i="1"/>
  <c r="M31" i="1" s="1"/>
  <c r="D25" i="1"/>
  <c r="D31" i="1" s="1"/>
  <c r="H25" i="1"/>
  <c r="H31" i="1" s="1"/>
  <c r="L25" i="1"/>
  <c r="L31" i="1" s="1"/>
  <c r="P13" i="1"/>
  <c r="P20" i="1"/>
  <c r="P24" i="1"/>
  <c r="I30" i="1"/>
  <c r="E25" i="1"/>
  <c r="E31" i="1" s="1"/>
  <c r="I25" i="1"/>
  <c r="I31" i="1" s="1"/>
  <c r="F30" i="1"/>
  <c r="K30" i="1"/>
  <c r="P33" i="1"/>
  <c r="P18" i="1"/>
  <c r="N25" i="1"/>
  <c r="N31" i="1" s="1"/>
  <c r="K22" i="2"/>
  <c r="F25" i="1"/>
  <c r="J25" i="1"/>
  <c r="J31" i="1" s="1"/>
  <c r="O25" i="1"/>
  <c r="O31" i="1" s="1"/>
  <c r="D55" i="1"/>
  <c r="Q34" i="1" s="1"/>
  <c r="G25" i="1"/>
  <c r="G31" i="1" s="1"/>
  <c r="K25" i="1"/>
  <c r="P12" i="1"/>
  <c r="Q25" i="1"/>
  <c r="Q29" i="1"/>
  <c r="G23" i="2"/>
  <c r="H12" i="2"/>
  <c r="E23" i="2"/>
  <c r="P27" i="1"/>
  <c r="H23" i="2" l="1"/>
  <c r="K23" i="2" s="1"/>
  <c r="Q31" i="1"/>
  <c r="P25" i="1"/>
  <c r="K31" i="1"/>
  <c r="F31" i="1"/>
  <c r="P29" i="1"/>
  <c r="P30" i="1" s="1"/>
  <c r="Q30" i="1"/>
  <c r="P31" i="1" l="1"/>
</calcChain>
</file>

<file path=xl/sharedStrings.xml><?xml version="1.0" encoding="utf-8"?>
<sst xmlns="http://schemas.openxmlformats.org/spreadsheetml/2006/main" count="158" uniqueCount="92">
  <si>
    <t>Puget Sound Energy</t>
  </si>
  <si>
    <t>Reconciliation of Revenue at Actual Rates by Rate Schedule</t>
  </si>
  <si>
    <t>Test Year Ended September 30, 2016</t>
  </si>
  <si>
    <t>Reconciliation of Test Year Revenue</t>
  </si>
  <si>
    <t>Restated</t>
  </si>
  <si>
    <t>Income</t>
  </si>
  <si>
    <t>Remove</t>
  </si>
  <si>
    <t>Other</t>
  </si>
  <si>
    <t>Schedule 41</t>
  </si>
  <si>
    <t>Weather</t>
  </si>
  <si>
    <t>Normalized</t>
  </si>
  <si>
    <t>Statement</t>
  </si>
  <si>
    <t>Municipal</t>
  </si>
  <si>
    <t xml:space="preserve">Property Tax </t>
  </si>
  <si>
    <t>ERF</t>
  </si>
  <si>
    <t>Decoupling/Rate Plan</t>
  </si>
  <si>
    <t>CRM</t>
  </si>
  <si>
    <t>Restating</t>
  </si>
  <si>
    <t>PGA</t>
  </si>
  <si>
    <t xml:space="preserve">Migration </t>
  </si>
  <si>
    <t>Normalization</t>
  </si>
  <si>
    <t>RAF (1)</t>
  </si>
  <si>
    <t>Total</t>
  </si>
  <si>
    <t>Revenue at</t>
  </si>
  <si>
    <t>Line</t>
  </si>
  <si>
    <t>Rate Class</t>
  </si>
  <si>
    <t>Revenue</t>
  </si>
  <si>
    <t>Taxes</t>
  </si>
  <si>
    <t>Trackers</t>
  </si>
  <si>
    <t>Sch. 140</t>
  </si>
  <si>
    <t>Sch. 141</t>
  </si>
  <si>
    <t>Sch. 142</t>
  </si>
  <si>
    <t>Sch. 149</t>
  </si>
  <si>
    <t>Adjustments</t>
  </si>
  <si>
    <t>Adjustment</t>
  </si>
  <si>
    <t>Actual Rates</t>
  </si>
  <si>
    <t>Check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Residential (16,23,53)</t>
  </si>
  <si>
    <t>Commercial &amp; industrial (31)</t>
  </si>
  <si>
    <t>Large volume (41)</t>
  </si>
  <si>
    <t>Transportation - large volume (41T)</t>
  </si>
  <si>
    <t>Transportation - general services (31T)</t>
  </si>
  <si>
    <t>Compressed Natural Gas Service (54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ible (87T)</t>
  </si>
  <si>
    <t xml:space="preserve">Contracts </t>
  </si>
  <si>
    <t>Total revenue from sales/transport</t>
  </si>
  <si>
    <t>Rentals</t>
  </si>
  <si>
    <t>Decoupling Deferral&amp;Amortization Revenue</t>
  </si>
  <si>
    <t>Other operating revenue</t>
  </si>
  <si>
    <t>Total other operating revenue</t>
  </si>
  <si>
    <t>Total operating revenue</t>
  </si>
  <si>
    <t>Gas cost (Schedule 101)</t>
  </si>
  <si>
    <t>Gas revenue (Schedule 101)</t>
  </si>
  <si>
    <t xml:space="preserve"> </t>
  </si>
  <si>
    <t>Restated Gas Costs (Schedule 101) &amp; Margin</t>
  </si>
  <si>
    <t>Sch. 101</t>
  </si>
  <si>
    <t>Gas Revenue</t>
  </si>
  <si>
    <t>Gas Cost</t>
  </si>
  <si>
    <t>P</t>
  </si>
  <si>
    <t>Q</t>
  </si>
  <si>
    <t xml:space="preserve">R </t>
  </si>
  <si>
    <t>Transportation - limited interruptible (86T)</t>
  </si>
  <si>
    <t>Contracts</t>
  </si>
  <si>
    <t>(1) Adjustment from actual to proposed revenue adjustment factor (RAF).</t>
  </si>
  <si>
    <t>Adjustments to Volume (Therms) by Rate Schedule</t>
  </si>
  <si>
    <t>Volume</t>
  </si>
  <si>
    <t>From Sales &amp;</t>
  </si>
  <si>
    <t>Transportation</t>
  </si>
  <si>
    <t>Transportation - Commercial &amp; Industrial (31T)</t>
  </si>
  <si>
    <t>Compressed natural gas (50)</t>
  </si>
  <si>
    <t>Total sales and transport volume</t>
  </si>
  <si>
    <t>2017 General Rate Case Supplemental -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_);_(@_)"/>
    <numFmt numFmtId="165" formatCode="_(* #,##0_);_(* \(#,##0\);_(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-* #,##0.00\ &quot;DM&quot;_-;\-* #,##0.00\ &quot;DM&quot;_-;_-* &quot;-&quot;??\ &quot;DM&quot;_-;_-@_-"/>
    <numFmt numFmtId="174" formatCode="_(* ###0_);_(* \(###0\);_(* &quot;-&quot;_);_(@_)"/>
    <numFmt numFmtId="175" formatCode="mmmm\ d\,\ yyyy"/>
    <numFmt numFmtId="176" formatCode="00000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#,##0.00000000000;[Red]\-#,##0.00000000000"/>
    <numFmt numFmtId="181" formatCode="&quot;$&quot;#,##0;\-&quot;$&quot;#,##0"/>
    <numFmt numFmtId="182" formatCode="_(&quot;$&quot;* #,##0.000000_);_(&quot;$&quot;* \(#,##0.000000\);_(&quot;$&quot;* &quot;-&quot;??????_);_(@_)"/>
    <numFmt numFmtId="183" formatCode="0.00_)"/>
    <numFmt numFmtId="184" formatCode="#,##0.00\ ;\(#,##0.00\)"/>
    <numFmt numFmtId="185" formatCode="0000000"/>
    <numFmt numFmtId="186" formatCode="0.0000%"/>
    <numFmt numFmtId="187" formatCode="_(&quot;$&quot;* #,##0.0000_);_(&quot;$&quot;* \(#,##0.0000\);_(&quot;$&quot;* &quot;-&quot;????_);_(@_)"/>
    <numFmt numFmtId="188" formatCode="0.0%"/>
    <numFmt numFmtId="189" formatCode="_(* #,##0.0_);_(* \(#,##0.0\);_(* &quot;-&quot;_);_(@_)"/>
    <numFmt numFmtId="190" formatCode="_(&quot;$&quot;* #,##0.000_);_(&quot;$&quot;* \(#,##0.000\);_(&quot;$&quot;* &quot;-&quot;??_);_(@_)"/>
    <numFmt numFmtId="191" formatCode="0.000%"/>
    <numFmt numFmtId="192" formatCode="[$-409]d\-mmm\-yy;@"/>
    <numFmt numFmtId="193" formatCode="&quot;$&quot;#,##0.00"/>
  </numFmts>
  <fonts count="10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 style="medium">
        <color indexed="10"/>
      </left>
      <right/>
      <top style="medium">
        <color indexed="10"/>
      </top>
      <bottom style="thin">
        <color indexed="64"/>
      </bottom>
      <diagonal/>
    </border>
    <border>
      <left/>
      <right style="medium">
        <color indexed="10"/>
      </right>
      <top style="medium">
        <color indexed="10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496">
    <xf numFmtId="0" fontId="0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9" fontId="23" fillId="0" borderId="0">
      <alignment horizontal="left"/>
    </xf>
    <xf numFmtId="170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6" fillId="6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6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4" borderId="0" applyNumberFormat="0" applyBorder="0" applyAlignment="0" applyProtection="0"/>
    <xf numFmtId="0" fontId="25" fillId="56" borderId="0" applyNumberFormat="0" applyBorder="0" applyAlignment="0" applyProtection="0"/>
    <xf numFmtId="0" fontId="26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1" fontId="28" fillId="0" borderId="0" applyFill="0" applyBorder="0" applyAlignment="0"/>
    <xf numFmtId="171" fontId="2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0" fontId="29" fillId="67" borderId="18" applyNumberFormat="0" applyAlignment="0" applyProtection="0"/>
    <xf numFmtId="0" fontId="11" fillId="6" borderId="4" applyNumberFormat="0" applyAlignment="0" applyProtection="0"/>
    <xf numFmtId="0" fontId="30" fillId="68" borderId="4" applyNumberFormat="0" applyAlignment="0" applyProtection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0" fillId="68" borderId="4" applyNumberFormat="0" applyAlignment="0" applyProtection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41" fontId="18" fillId="66" borderId="0"/>
    <xf numFmtId="41" fontId="18" fillId="66" borderId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1" fillId="69" borderId="19" applyNumberFormat="0" applyAlignment="0" applyProtection="0"/>
    <xf numFmtId="0" fontId="31" fillId="69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0" borderId="0"/>
    <xf numFmtId="41" fontId="18" fillId="7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25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25" fillId="0" borderId="0"/>
    <xf numFmtId="0" fontId="25" fillId="0" borderId="0"/>
    <xf numFmtId="3" fontId="40" fillId="0" borderId="0" applyFont="0" applyFill="0" applyBorder="0" applyAlignment="0" applyProtection="0"/>
    <xf numFmtId="0" fontId="25" fillId="0" borderId="0"/>
    <xf numFmtId="3" fontId="40" fillId="0" borderId="0" applyFont="0" applyFill="0" applyBorder="0" applyAlignment="0" applyProtection="0"/>
    <xf numFmtId="172" fontId="42" fillId="0" borderId="0">
      <protection locked="0"/>
    </xf>
    <xf numFmtId="0" fontId="38" fillId="0" borderId="0"/>
    <xf numFmtId="0" fontId="39" fillId="0" borderId="0"/>
    <xf numFmtId="0" fontId="25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25" fillId="0" borderId="0"/>
    <xf numFmtId="0" fontId="36" fillId="0" borderId="0"/>
    <xf numFmtId="0" fontId="3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35" fillId="0" borderId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5" fillId="0" borderId="0"/>
    <xf numFmtId="175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25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5" fillId="0" borderId="0"/>
    <xf numFmtId="0" fontId="47" fillId="0" borderId="0" applyFon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6" fontId="18" fillId="0" borderId="0"/>
    <xf numFmtId="166" fontId="18" fillId="0" borderId="0"/>
    <xf numFmtId="166" fontId="18" fillId="0" borderId="0"/>
    <xf numFmtId="0" fontId="25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77" fontId="49" fillId="0" borderId="0"/>
    <xf numFmtId="176" fontId="18" fillId="0" borderId="0"/>
    <xf numFmtId="166" fontId="18" fillId="0" borderId="0"/>
    <xf numFmtId="176" fontId="18" fillId="0" borderId="0"/>
    <xf numFmtId="0" fontId="25" fillId="0" borderId="0"/>
    <xf numFmtId="166" fontId="18" fillId="0" borderId="0"/>
    <xf numFmtId="178" fontId="18" fillId="0" borderId="0" applyFont="0" applyFill="0" applyBorder="0" applyAlignment="0" applyProtection="0">
      <alignment horizontal="left" wrapText="1"/>
    </xf>
    <xf numFmtId="178" fontId="18" fillId="0" borderId="0" applyFont="0" applyFill="0" applyBorder="0" applyAlignment="0" applyProtection="0">
      <alignment horizontal="left" wrapText="1"/>
    </xf>
    <xf numFmtId="178" fontId="18" fillId="0" borderId="0" applyFont="0" applyFill="0" applyBorder="0" applyAlignment="0" applyProtection="0">
      <alignment horizontal="left" wrapText="1"/>
    </xf>
    <xf numFmtId="178" fontId="18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25" fillId="0" borderId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179" fontId="53" fillId="0" borderId="0" applyNumberFormat="0" applyFill="0" applyBorder="0" applyProtection="0">
      <alignment horizontal="right"/>
    </xf>
    <xf numFmtId="0" fontId="54" fillId="0" borderId="20" applyNumberFormat="0" applyAlignment="0" applyProtection="0">
      <alignment horizontal="left"/>
    </xf>
    <xf numFmtId="0" fontId="54" fillId="0" borderId="20" applyNumberFormat="0" applyAlignment="0" applyProtection="0">
      <alignment horizontal="left"/>
    </xf>
    <xf numFmtId="0" fontId="54" fillId="0" borderId="21">
      <alignment horizontal="left"/>
    </xf>
    <xf numFmtId="0" fontId="54" fillId="0" borderId="21">
      <alignment horizontal="left"/>
    </xf>
    <xf numFmtId="14" fontId="20" fillId="74" borderId="22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5" fillId="0" borderId="23" applyNumberFormat="0" applyFill="0" applyAlignment="0" applyProtection="0"/>
    <xf numFmtId="0" fontId="3" fillId="0" borderId="1" applyNumberFormat="0" applyFill="0" applyAlignment="0" applyProtection="0"/>
    <xf numFmtId="0" fontId="56" fillId="0" borderId="24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24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59" fillId="0" borderId="25" applyNumberFormat="0" applyFill="0" applyAlignment="0" applyProtection="0"/>
    <xf numFmtId="0" fontId="4" fillId="0" borderId="2" applyNumberFormat="0" applyFill="0" applyAlignment="0" applyProtection="0"/>
    <xf numFmtId="0" fontId="60" fillId="0" borderId="26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26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10" fontId="52" fillId="66" borderId="29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0" borderId="18" applyNumberFormat="0" applyAlignment="0" applyProtection="0"/>
    <xf numFmtId="0" fontId="64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0" borderId="18" applyNumberFormat="0" applyAlignment="0" applyProtection="0"/>
    <xf numFmtId="0" fontId="64" fillId="40" borderId="18" applyNumberFormat="0" applyAlignment="0" applyProtection="0"/>
    <xf numFmtId="0" fontId="64" fillId="40" borderId="18" applyNumberFormat="0" applyAlignment="0" applyProtection="0"/>
    <xf numFmtId="41" fontId="19" fillId="75" borderId="30">
      <alignment horizontal="left"/>
      <protection locked="0"/>
    </xf>
    <xf numFmtId="10" fontId="19" fillId="75" borderId="30">
      <alignment horizontal="right"/>
      <protection locked="0"/>
    </xf>
    <xf numFmtId="41" fontId="19" fillId="75" borderId="30">
      <alignment horizontal="left"/>
      <protection locked="0"/>
    </xf>
    <xf numFmtId="0" fontId="52" fillId="70" borderId="0"/>
    <xf numFmtId="0" fontId="52" fillId="70" borderId="0"/>
    <xf numFmtId="0" fontId="52" fillId="70" borderId="0"/>
    <xf numFmtId="3" fontId="65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7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0" fillId="0" borderId="0"/>
    <xf numFmtId="37" fontId="70" fillId="0" borderId="0"/>
    <xf numFmtId="180" fontId="18" fillId="0" borderId="0"/>
    <xf numFmtId="181" fontId="18" fillId="0" borderId="0"/>
    <xf numFmtId="181" fontId="18" fillId="0" borderId="0"/>
    <xf numFmtId="0" fontId="1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2" fontId="71" fillId="0" borderId="0"/>
    <xf numFmtId="182" fontId="71" fillId="0" borderId="0"/>
    <xf numFmtId="183" fontId="72" fillId="0" borderId="0"/>
    <xf numFmtId="183" fontId="72" fillId="0" borderId="0"/>
    <xf numFmtId="184" fontId="18" fillId="0" borderId="0"/>
    <xf numFmtId="0" fontId="1" fillId="0" borderId="0"/>
    <xf numFmtId="185" fontId="7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1" fontId="7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1" fontId="71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81" fontId="71" fillId="0" borderId="0">
      <alignment horizontal="left" wrapText="1"/>
    </xf>
    <xf numFmtId="166" fontId="18" fillId="0" borderId="0">
      <alignment horizontal="left" wrapText="1"/>
    </xf>
    <xf numFmtId="181" fontId="71" fillId="0" borderId="0">
      <alignment horizontal="left" wrapText="1"/>
    </xf>
    <xf numFmtId="181" fontId="71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34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25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2" fillId="76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71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45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39" fontId="74" fillId="0" borderId="0" applyNumberFormat="0" applyFill="0" applyBorder="0" applyAlignment="0" applyProtection="0"/>
    <xf numFmtId="39" fontId="74" fillId="0" borderId="0" applyNumberFormat="0" applyFill="0" applyBorder="0" applyAlignment="0" applyProtection="0"/>
    <xf numFmtId="39" fontId="74" fillId="0" borderId="0" applyNumberFormat="0" applyFill="0" applyBorder="0" applyAlignment="0" applyProtection="0"/>
    <xf numFmtId="166" fontId="18" fillId="0" borderId="0">
      <alignment horizontal="left" wrapText="1"/>
    </xf>
    <xf numFmtId="39" fontId="74" fillId="0" borderId="0" applyNumberFormat="0" applyFill="0" applyBorder="0" applyAlignment="0" applyProtection="0"/>
    <xf numFmtId="166" fontId="18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1" fillId="0" borderId="0">
      <alignment horizontal="left" wrapText="1"/>
    </xf>
    <xf numFmtId="166" fontId="18" fillId="0" borderId="0">
      <alignment horizontal="left" wrapText="1"/>
    </xf>
    <xf numFmtId="0" fontId="33" fillId="0" borderId="0"/>
    <xf numFmtId="166" fontId="18" fillId="0" borderId="0">
      <alignment horizontal="left" wrapText="1"/>
    </xf>
    <xf numFmtId="0" fontId="33" fillId="0" borderId="0"/>
    <xf numFmtId="166" fontId="18" fillId="0" borderId="0">
      <alignment horizontal="left" wrapText="1"/>
    </xf>
    <xf numFmtId="0" fontId="33" fillId="0" borderId="0"/>
    <xf numFmtId="166" fontId="18" fillId="0" borderId="0">
      <alignment horizontal="left" wrapText="1"/>
    </xf>
    <xf numFmtId="0" fontId="3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5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8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5" fillId="38" borderId="35" applyNumberFormat="0" applyFont="0" applyAlignment="0" applyProtection="0"/>
    <xf numFmtId="0" fontId="25" fillId="8" borderId="8" applyNumberFormat="0" applyFont="0" applyAlignment="0" applyProtection="0"/>
    <xf numFmtId="0" fontId="25" fillId="38" borderId="35" applyNumberFormat="0" applyFont="0" applyAlignment="0" applyProtection="0"/>
    <xf numFmtId="0" fontId="25" fillId="8" borderId="8" applyNumberFormat="0" applyFont="0" applyAlignment="0" applyProtection="0"/>
    <xf numFmtId="0" fontId="18" fillId="38" borderId="35" applyNumberFormat="0" applyFont="0" applyAlignment="0" applyProtection="0"/>
    <xf numFmtId="0" fontId="25" fillId="8" borderId="8" applyNumberFormat="0" applyFont="0" applyAlignment="0" applyProtection="0"/>
    <xf numFmtId="0" fontId="18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35" applyNumberFormat="0" applyFont="0" applyAlignment="0" applyProtection="0"/>
    <xf numFmtId="0" fontId="18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4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35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35" applyNumberFormat="0" applyFont="0" applyAlignment="0" applyProtection="0"/>
    <xf numFmtId="0" fontId="7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35" applyNumberFormat="0" applyFont="0" applyAlignment="0" applyProtection="0"/>
    <xf numFmtId="0" fontId="25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35" applyNumberFormat="0" applyFont="0" applyAlignment="0" applyProtection="0"/>
    <xf numFmtId="0" fontId="25" fillId="38" borderId="35" applyNumberFormat="0" applyFont="0" applyAlignment="0" applyProtection="0"/>
    <xf numFmtId="0" fontId="25" fillId="38" borderId="35" applyNumberFormat="0" applyFont="0" applyAlignment="0" applyProtection="0"/>
    <xf numFmtId="0" fontId="25" fillId="38" borderId="35" applyNumberFormat="0" applyFont="0" applyAlignment="0" applyProtection="0"/>
    <xf numFmtId="0" fontId="25" fillId="38" borderId="35" applyNumberFormat="0" applyFont="0" applyAlignment="0" applyProtection="0"/>
    <xf numFmtId="0" fontId="25" fillId="38" borderId="35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6" fillId="67" borderId="36" applyNumberFormat="0" applyAlignment="0" applyProtection="0"/>
    <xf numFmtId="0" fontId="76" fillId="67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1" fillId="0" borderId="0"/>
    <xf numFmtId="0" fontId="38" fillId="0" borderId="0"/>
    <xf numFmtId="0" fontId="39" fillId="0" borderId="0"/>
    <xf numFmtId="0" fontId="1" fillId="0" borderId="0"/>
    <xf numFmtId="18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0"/>
    <xf numFmtId="9" fontId="18" fillId="0" borderId="0" applyFont="0" applyFill="0" applyBorder="0" applyAlignment="0" applyProtection="0"/>
    <xf numFmtId="10" fontId="18" fillId="0" borderId="3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8" fillId="0" borderId="30"/>
    <xf numFmtId="9" fontId="46" fillId="0" borderId="0" applyFont="0" applyFill="0" applyBorder="0" applyAlignment="0" applyProtection="0"/>
    <xf numFmtId="10" fontId="18" fillId="0" borderId="3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18" fillId="0" borderId="30"/>
    <xf numFmtId="9" fontId="33" fillId="0" borderId="0" applyFont="0" applyFill="0" applyBorder="0" applyAlignment="0" applyProtection="0"/>
    <xf numFmtId="10" fontId="18" fillId="0" borderId="3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8" fillId="0" borderId="30"/>
    <xf numFmtId="9" fontId="25" fillId="0" borderId="0" applyFont="0" applyFill="0" applyBorder="0" applyAlignment="0" applyProtection="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8" fillId="0" borderId="30"/>
    <xf numFmtId="9" fontId="32" fillId="0" borderId="0" applyFont="0" applyFill="0" applyBorder="0" applyAlignment="0" applyProtection="0"/>
    <xf numFmtId="10" fontId="18" fillId="0" borderId="30"/>
    <xf numFmtId="9" fontId="33" fillId="0" borderId="0" applyFont="0" applyFill="0" applyBorder="0" applyAlignment="0" applyProtection="0"/>
    <xf numFmtId="10" fontId="18" fillId="0" borderId="30"/>
    <xf numFmtId="9" fontId="33" fillId="0" borderId="0" applyFont="0" applyFill="0" applyBorder="0" applyAlignment="0" applyProtection="0"/>
    <xf numFmtId="10" fontId="18" fillId="0" borderId="30"/>
    <xf numFmtId="9" fontId="33" fillId="0" borderId="0" applyFont="0" applyFill="0" applyBorder="0" applyAlignment="0" applyProtection="0"/>
    <xf numFmtId="10" fontId="18" fillId="0" borderId="30"/>
    <xf numFmtId="9" fontId="33" fillId="0" borderId="0" applyFont="0" applyFill="0" applyBorder="0" applyAlignment="0" applyProtection="0"/>
    <xf numFmtId="10" fontId="18" fillId="0" borderId="30"/>
    <xf numFmtId="9" fontId="18" fillId="0" borderId="0" applyFont="0" applyFill="0" applyBorder="0" applyAlignment="0" applyProtection="0"/>
    <xf numFmtId="10" fontId="18" fillId="0" borderId="30"/>
    <xf numFmtId="9" fontId="18" fillId="0" borderId="0" applyFont="0" applyFill="0" applyBorder="0" applyAlignment="0" applyProtection="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0"/>
    <xf numFmtId="10" fontId="18" fillId="0" borderId="3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0"/>
    <xf numFmtId="10" fontId="18" fillId="0" borderId="30"/>
    <xf numFmtId="10" fontId="18" fillId="0" borderId="30"/>
    <xf numFmtId="10" fontId="18" fillId="0" borderId="3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10" fontId="18" fillId="0" borderId="3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77" borderId="30"/>
    <xf numFmtId="41" fontId="18" fillId="77" borderId="30"/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77" fillId="0" borderId="22">
      <alignment horizontal="center"/>
    </xf>
    <xf numFmtId="0" fontId="77" fillId="0" borderId="22">
      <alignment horizontal="center"/>
    </xf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3" fillId="78" borderId="0" applyNumberFormat="0" applyFont="0" applyBorder="0" applyAlignment="0" applyProtection="0"/>
    <xf numFmtId="0" fontId="33" fillId="78" borderId="0" applyNumberFormat="0" applyFont="0" applyBorder="0" applyAlignment="0" applyProtection="0"/>
    <xf numFmtId="0" fontId="38" fillId="0" borderId="0"/>
    <xf numFmtId="0" fontId="39" fillId="0" borderId="0"/>
    <xf numFmtId="3" fontId="78" fillId="0" borderId="0" applyFill="0" applyBorder="0" applyAlignment="0" applyProtection="0"/>
    <xf numFmtId="0" fontId="79" fillId="0" borderId="0"/>
    <xf numFmtId="0" fontId="80" fillId="0" borderId="0"/>
    <xf numFmtId="3" fontId="78" fillId="0" borderId="0" applyFill="0" applyBorder="0" applyAlignment="0" applyProtection="0"/>
    <xf numFmtId="42" fontId="18" fillId="66" borderId="0"/>
    <xf numFmtId="0" fontId="37" fillId="79" borderId="0"/>
    <xf numFmtId="0" fontId="81" fillId="79" borderId="37"/>
    <xf numFmtId="0" fontId="82" fillId="80" borderId="38"/>
    <xf numFmtId="0" fontId="83" fillId="79" borderId="39"/>
    <xf numFmtId="42" fontId="18" fillId="66" borderId="0"/>
    <xf numFmtId="42" fontId="18" fillId="66" borderId="40">
      <alignment vertical="center"/>
    </xf>
    <xf numFmtId="42" fontId="18" fillId="66" borderId="40">
      <alignment vertical="center"/>
    </xf>
    <xf numFmtId="0" fontId="1" fillId="0" borderId="0"/>
    <xf numFmtId="0" fontId="20" fillId="66" borderId="10" applyNumberFormat="0">
      <alignment horizontal="center" vertical="center" wrapText="1"/>
    </xf>
    <xf numFmtId="0" fontId="20" fillId="66" borderId="10" applyNumberFormat="0">
      <alignment horizontal="center" vertical="center" wrapText="1"/>
    </xf>
    <xf numFmtId="0" fontId="20" fillId="66" borderId="10" applyNumberFormat="0">
      <alignment horizontal="center" vertical="center" wrapText="1"/>
    </xf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87" fontId="18" fillId="66" borderId="0"/>
    <xf numFmtId="187" fontId="18" fillId="66" borderId="0"/>
    <xf numFmtId="187" fontId="18" fillId="66" borderId="0"/>
    <xf numFmtId="187" fontId="18" fillId="66" borderId="0"/>
    <xf numFmtId="187" fontId="18" fillId="66" borderId="0"/>
    <xf numFmtId="187" fontId="18" fillId="66" borderId="0"/>
    <xf numFmtId="187" fontId="18" fillId="66" borderId="0"/>
    <xf numFmtId="187" fontId="18" fillId="66" borderId="0"/>
    <xf numFmtId="42" fontId="18" fillId="66" borderId="0"/>
    <xf numFmtId="165" fontId="63" fillId="0" borderId="0" applyBorder="0" applyAlignment="0"/>
    <xf numFmtId="165" fontId="63" fillId="0" borderId="0" applyBorder="0" applyAlignment="0"/>
    <xf numFmtId="42" fontId="18" fillId="66" borderId="13">
      <alignment horizontal="left"/>
    </xf>
    <xf numFmtId="42" fontId="18" fillId="66" borderId="13">
      <alignment horizontal="left"/>
    </xf>
    <xf numFmtId="0" fontId="1" fillId="0" borderId="0"/>
    <xf numFmtId="187" fontId="84" fillId="66" borderId="13">
      <alignment horizontal="left"/>
    </xf>
    <xf numFmtId="165" fontId="63" fillId="0" borderId="0" applyBorder="0" applyAlignment="0"/>
    <xf numFmtId="14" fontId="71" fillId="0" borderId="0" applyNumberFormat="0" applyFill="0" applyBorder="0" applyAlignment="0" applyProtection="0">
      <alignment horizontal="lef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4" fontId="85" fillId="43" borderId="41" applyNumberFormat="0" applyProtection="0">
      <alignment vertical="center"/>
    </xf>
    <xf numFmtId="4" fontId="52" fillId="43" borderId="42" applyNumberFormat="0" applyProtection="0">
      <alignment vertical="center"/>
    </xf>
    <xf numFmtId="4" fontId="86" fillId="43" borderId="41" applyNumberFormat="0" applyProtection="0">
      <alignment vertical="center"/>
    </xf>
    <xf numFmtId="4" fontId="86" fillId="75" borderId="41" applyNumberFormat="0" applyProtection="0">
      <alignment vertical="center"/>
    </xf>
    <xf numFmtId="4" fontId="85" fillId="43" borderId="41" applyNumberFormat="0" applyProtection="0">
      <alignment horizontal="left" vertical="center" indent="1"/>
    </xf>
    <xf numFmtId="4" fontId="52" fillId="75" borderId="42" applyNumberFormat="0" applyProtection="0">
      <alignment horizontal="left" vertical="center" indent="1"/>
    </xf>
    <xf numFmtId="0" fontId="85" fillId="43" borderId="41" applyNumberFormat="0" applyProtection="0">
      <alignment horizontal="left" vertical="top" indent="1"/>
    </xf>
    <xf numFmtId="0" fontId="85" fillId="75" borderId="41" applyNumberFormat="0" applyProtection="0">
      <alignment horizontal="left" vertical="top" indent="1"/>
    </xf>
    <xf numFmtId="4" fontId="85" fillId="81" borderId="0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4" fontId="52" fillId="48" borderId="42" applyNumberFormat="0" applyProtection="0">
      <alignment horizontal="left" vertical="center" indent="1"/>
    </xf>
    <xf numFmtId="4" fontId="87" fillId="35" borderId="41" applyNumberFormat="0" applyProtection="0">
      <alignment horizontal="right" vertical="center"/>
    </xf>
    <xf numFmtId="4" fontId="87" fillId="35" borderId="41" applyNumberFormat="0" applyProtection="0">
      <alignment horizontal="right" vertical="center"/>
    </xf>
    <xf numFmtId="4" fontId="87" fillId="36" borderId="41" applyNumberFormat="0" applyProtection="0">
      <alignment horizontal="right" vertical="center"/>
    </xf>
    <xf numFmtId="4" fontId="87" fillId="36" borderId="41" applyNumberFormat="0" applyProtection="0">
      <alignment horizontal="right" vertical="center"/>
    </xf>
    <xf numFmtId="4" fontId="87" fillId="58" borderId="41" applyNumberFormat="0" applyProtection="0">
      <alignment horizontal="right" vertical="center"/>
    </xf>
    <xf numFmtId="4" fontId="87" fillId="58" borderId="41" applyNumberFormat="0" applyProtection="0">
      <alignment horizontal="right" vertical="center"/>
    </xf>
    <xf numFmtId="4" fontId="87" fillId="44" borderId="41" applyNumberFormat="0" applyProtection="0">
      <alignment horizontal="right" vertical="center"/>
    </xf>
    <xf numFmtId="4" fontId="87" fillId="44" borderId="41" applyNumberFormat="0" applyProtection="0">
      <alignment horizontal="right" vertical="center"/>
    </xf>
    <xf numFmtId="4" fontId="87" fillId="49" borderId="41" applyNumberFormat="0" applyProtection="0">
      <alignment horizontal="right" vertical="center"/>
    </xf>
    <xf numFmtId="4" fontId="87" fillId="49" borderId="41" applyNumberFormat="0" applyProtection="0">
      <alignment horizontal="right" vertical="center"/>
    </xf>
    <xf numFmtId="4" fontId="87" fillId="46" borderId="41" applyNumberFormat="0" applyProtection="0">
      <alignment horizontal="right" vertical="center"/>
    </xf>
    <xf numFmtId="4" fontId="87" fillId="46" borderId="41" applyNumberFormat="0" applyProtection="0">
      <alignment horizontal="right" vertical="center"/>
    </xf>
    <xf numFmtId="4" fontId="87" fillId="62" borderId="41" applyNumberFormat="0" applyProtection="0">
      <alignment horizontal="right" vertical="center"/>
    </xf>
    <xf numFmtId="4" fontId="87" fillId="62" borderId="41" applyNumberFormat="0" applyProtection="0">
      <alignment horizontal="right" vertical="center"/>
    </xf>
    <xf numFmtId="4" fontId="87" fillId="83" borderId="41" applyNumberFormat="0" applyProtection="0">
      <alignment horizontal="right" vertical="center"/>
    </xf>
    <xf numFmtId="4" fontId="87" fillId="83" borderId="41" applyNumberFormat="0" applyProtection="0">
      <alignment horizontal="right" vertical="center"/>
    </xf>
    <xf numFmtId="4" fontId="87" fillId="42" borderId="41" applyNumberFormat="0" applyProtection="0">
      <alignment horizontal="right" vertical="center"/>
    </xf>
    <xf numFmtId="4" fontId="87" fillId="42" borderId="41" applyNumberFormat="0" applyProtection="0">
      <alignment horizontal="right" vertical="center"/>
    </xf>
    <xf numFmtId="4" fontId="85" fillId="84" borderId="43" applyNumberFormat="0" applyProtection="0">
      <alignment horizontal="left" vertical="center" indent="1"/>
    </xf>
    <xf numFmtId="4" fontId="85" fillId="84" borderId="43" applyNumberFormat="0" applyProtection="0">
      <alignment horizontal="left" vertical="center" indent="1"/>
    </xf>
    <xf numFmtId="4" fontId="87" fillId="85" borderId="0" applyNumberFormat="0" applyProtection="0">
      <alignment horizontal="left" vertical="center" indent="1"/>
    </xf>
    <xf numFmtId="4" fontId="87" fillId="85" borderId="0" applyNumberFormat="0" applyProtection="0">
      <alignment horizontal="left" vertical="center" indent="1"/>
    </xf>
    <xf numFmtId="4" fontId="88" fillId="63" borderId="0" applyNumberFormat="0" applyProtection="0">
      <alignment horizontal="left" vertical="center" indent="1"/>
    </xf>
    <xf numFmtId="4" fontId="87" fillId="81" borderId="41" applyNumberFormat="0" applyProtection="0">
      <alignment horizontal="right" vertical="center"/>
    </xf>
    <xf numFmtId="0" fontId="18" fillId="82" borderId="36" applyNumberFormat="0" applyProtection="0">
      <alignment horizontal="left" vertical="center" indent="1"/>
    </xf>
    <xf numFmtId="4" fontId="87" fillId="85" borderId="0" applyNumberFormat="0" applyProtection="0">
      <alignment horizontal="left" vertical="center" indent="1"/>
    </xf>
    <xf numFmtId="4" fontId="87" fillId="85" borderId="0" applyNumberFormat="0" applyProtection="0">
      <alignment horizontal="left" vertical="center" indent="1"/>
    </xf>
    <xf numFmtId="4" fontId="87" fillId="85" borderId="0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0" fontId="18" fillId="63" borderId="41" applyNumberFormat="0" applyProtection="0">
      <alignment horizontal="left" vertical="center" indent="1"/>
    </xf>
    <xf numFmtId="0" fontId="18" fillId="86" borderId="36" applyNumberFormat="0" applyProtection="0">
      <alignment horizontal="left" vertical="center" indent="1"/>
    </xf>
    <xf numFmtId="0" fontId="18" fillId="63" borderId="41" applyNumberFormat="0" applyProtection="0">
      <alignment horizontal="left" vertical="center" indent="1"/>
    </xf>
    <xf numFmtId="0" fontId="18" fillId="63" borderId="41" applyNumberFormat="0" applyProtection="0">
      <alignment horizontal="left" vertical="center" indent="1"/>
    </xf>
    <xf numFmtId="0" fontId="18" fillId="63" borderId="41" applyNumberFormat="0" applyProtection="0">
      <alignment horizontal="left" vertical="center" indent="1"/>
    </xf>
    <xf numFmtId="0" fontId="18" fillId="63" borderId="41" applyNumberFormat="0" applyProtection="0">
      <alignment horizontal="left" vertical="top" indent="1"/>
    </xf>
    <xf numFmtId="0" fontId="18" fillId="86" borderId="36" applyNumberFormat="0" applyProtection="0">
      <alignment horizontal="left" vertical="center" indent="1"/>
    </xf>
    <xf numFmtId="0" fontId="18" fillId="86" borderId="36" applyNumberFormat="0" applyProtection="0">
      <alignment horizontal="left" vertical="center" indent="1"/>
    </xf>
    <xf numFmtId="0" fontId="18" fillId="86" borderId="36" applyNumberFormat="0" applyProtection="0">
      <alignment horizontal="left" vertical="center" indent="1"/>
    </xf>
    <xf numFmtId="0" fontId="18" fillId="86" borderId="36" applyNumberFormat="0" applyProtection="0">
      <alignment horizontal="left" vertical="center" indent="1"/>
    </xf>
    <xf numFmtId="0" fontId="18" fillId="86" borderId="36" applyNumberFormat="0" applyProtection="0">
      <alignment horizontal="left" vertical="center" indent="1"/>
    </xf>
    <xf numFmtId="0" fontId="18" fillId="86" borderId="36" applyNumberFormat="0" applyProtection="0">
      <alignment horizontal="left" vertical="center" indent="1"/>
    </xf>
    <xf numFmtId="0" fontId="18" fillId="86" borderId="36" applyNumberFormat="0" applyProtection="0">
      <alignment horizontal="left" vertical="center" indent="1"/>
    </xf>
    <xf numFmtId="0" fontId="18" fillId="81" borderId="41" applyNumberFormat="0" applyProtection="0">
      <alignment horizontal="left" vertical="center" indent="1"/>
    </xf>
    <xf numFmtId="0" fontId="18" fillId="87" borderId="36" applyNumberFormat="0" applyProtection="0">
      <alignment horizontal="left" vertical="center" indent="1"/>
    </xf>
    <xf numFmtId="0" fontId="18" fillId="81" borderId="41" applyNumberFormat="0" applyProtection="0">
      <alignment horizontal="left" vertical="center" indent="1"/>
    </xf>
    <xf numFmtId="0" fontId="18" fillId="81" borderId="41" applyNumberFormat="0" applyProtection="0">
      <alignment horizontal="left" vertical="center" indent="1"/>
    </xf>
    <xf numFmtId="0" fontId="18" fillId="81" borderId="41" applyNumberFormat="0" applyProtection="0">
      <alignment horizontal="left" vertical="center" indent="1"/>
    </xf>
    <xf numFmtId="0" fontId="18" fillId="81" borderId="41" applyNumberFormat="0" applyProtection="0">
      <alignment horizontal="left" vertical="top" indent="1"/>
    </xf>
    <xf numFmtId="0" fontId="18" fillId="87" borderId="36" applyNumberFormat="0" applyProtection="0">
      <alignment horizontal="left" vertical="center" indent="1"/>
    </xf>
    <xf numFmtId="0" fontId="18" fillId="81" borderId="41" applyNumberFormat="0" applyProtection="0">
      <alignment horizontal="left" vertical="top" indent="1"/>
    </xf>
    <xf numFmtId="0" fontId="18" fillId="81" borderId="41" applyNumberFormat="0" applyProtection="0">
      <alignment horizontal="left" vertical="top" indent="1"/>
    </xf>
    <xf numFmtId="0" fontId="18" fillId="81" borderId="41" applyNumberFormat="0" applyProtection="0">
      <alignment horizontal="left" vertical="top" indent="1"/>
    </xf>
    <xf numFmtId="0" fontId="18" fillId="34" borderId="41" applyNumberFormat="0" applyProtection="0">
      <alignment horizontal="left" vertical="center" indent="1"/>
    </xf>
    <xf numFmtId="0" fontId="18" fillId="70" borderId="36" applyNumberFormat="0" applyProtection="0">
      <alignment horizontal="left" vertical="center" indent="1"/>
    </xf>
    <xf numFmtId="0" fontId="18" fillId="34" borderId="41" applyNumberFormat="0" applyProtection="0">
      <alignment horizontal="left" vertical="center" indent="1"/>
    </xf>
    <xf numFmtId="0" fontId="18" fillId="34" borderId="41" applyNumberFormat="0" applyProtection="0">
      <alignment horizontal="left" vertical="center" indent="1"/>
    </xf>
    <xf numFmtId="0" fontId="18" fillId="34" borderId="41" applyNumberFormat="0" applyProtection="0">
      <alignment horizontal="left" vertical="center" indent="1"/>
    </xf>
    <xf numFmtId="0" fontId="18" fillId="34" borderId="41" applyNumberFormat="0" applyProtection="0">
      <alignment horizontal="left" vertical="top" indent="1"/>
    </xf>
    <xf numFmtId="0" fontId="18" fillId="70" borderId="36" applyNumberFormat="0" applyProtection="0">
      <alignment horizontal="left" vertical="center" indent="1"/>
    </xf>
    <xf numFmtId="0" fontId="18" fillId="34" borderId="41" applyNumberFormat="0" applyProtection="0">
      <alignment horizontal="left" vertical="top" indent="1"/>
    </xf>
    <xf numFmtId="0" fontId="18" fillId="34" borderId="41" applyNumberFormat="0" applyProtection="0">
      <alignment horizontal="left" vertical="top" indent="1"/>
    </xf>
    <xf numFmtId="0" fontId="18" fillId="34" borderId="41" applyNumberFormat="0" applyProtection="0">
      <alignment horizontal="left" vertical="top" indent="1"/>
    </xf>
    <xf numFmtId="0" fontId="18" fillId="85" borderId="41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5" borderId="41" applyNumberFormat="0" applyProtection="0">
      <alignment horizontal="left" vertical="center" indent="1"/>
    </xf>
    <xf numFmtId="0" fontId="18" fillId="85" borderId="41" applyNumberFormat="0" applyProtection="0">
      <alignment horizontal="left" vertical="center" indent="1"/>
    </xf>
    <xf numFmtId="0" fontId="18" fillId="85" borderId="41" applyNumberFormat="0" applyProtection="0">
      <alignment horizontal="left" vertical="center" indent="1"/>
    </xf>
    <xf numFmtId="0" fontId="18" fillId="85" borderId="41" applyNumberFormat="0" applyProtection="0">
      <alignment horizontal="left" vertical="top" indent="1"/>
    </xf>
    <xf numFmtId="0" fontId="18" fillId="82" borderId="36" applyNumberFormat="0" applyProtection="0">
      <alignment horizontal="left" vertical="center" indent="1"/>
    </xf>
    <xf numFmtId="0" fontId="18" fillId="85" borderId="41" applyNumberFormat="0" applyProtection="0">
      <alignment horizontal="left" vertical="top" indent="1"/>
    </xf>
    <xf numFmtId="0" fontId="18" fillId="85" borderId="41" applyNumberFormat="0" applyProtection="0">
      <alignment horizontal="left" vertical="top" indent="1"/>
    </xf>
    <xf numFmtId="0" fontId="18" fillId="85" borderId="41" applyNumberFormat="0" applyProtection="0">
      <alignment horizontal="left" vertical="top" indent="1"/>
    </xf>
    <xf numFmtId="0" fontId="18" fillId="68" borderId="29" applyNumberFormat="0">
      <protection locked="0"/>
    </xf>
    <xf numFmtId="0" fontId="18" fillId="68" borderId="29" applyNumberFormat="0">
      <protection locked="0"/>
    </xf>
    <xf numFmtId="0" fontId="18" fillId="68" borderId="29" applyNumberFormat="0">
      <protection locked="0"/>
    </xf>
    <xf numFmtId="0" fontId="18" fillId="68" borderId="29" applyNumberFormat="0">
      <protection locked="0"/>
    </xf>
    <xf numFmtId="0" fontId="18" fillId="68" borderId="29" applyNumberFormat="0">
      <protection locked="0"/>
    </xf>
    <xf numFmtId="0" fontId="63" fillId="63" borderId="44" applyBorder="0"/>
    <xf numFmtId="4" fontId="87" fillId="38" borderId="41" applyNumberFormat="0" applyProtection="0">
      <alignment vertical="center"/>
    </xf>
    <xf numFmtId="4" fontId="87" fillId="88" borderId="41" applyNumberFormat="0" applyProtection="0">
      <alignment vertical="center"/>
    </xf>
    <xf numFmtId="4" fontId="89" fillId="38" borderId="41" applyNumberFormat="0" applyProtection="0">
      <alignment vertical="center"/>
    </xf>
    <xf numFmtId="4" fontId="89" fillId="88" borderId="41" applyNumberFormat="0" applyProtection="0">
      <alignment vertical="center"/>
    </xf>
    <xf numFmtId="4" fontId="87" fillId="38" borderId="41" applyNumberFormat="0" applyProtection="0">
      <alignment horizontal="left" vertical="center" indent="1"/>
    </xf>
    <xf numFmtId="4" fontId="87" fillId="88" borderId="41" applyNumberFormat="0" applyProtection="0">
      <alignment horizontal="left" vertical="center" indent="1"/>
    </xf>
    <xf numFmtId="0" fontId="87" fillId="38" borderId="41" applyNumberFormat="0" applyProtection="0">
      <alignment horizontal="left" vertical="top" indent="1"/>
    </xf>
    <xf numFmtId="0" fontId="87" fillId="88" borderId="41" applyNumberFormat="0" applyProtection="0">
      <alignment horizontal="left" vertical="top" indent="1"/>
    </xf>
    <xf numFmtId="4" fontId="87" fillId="89" borderId="36" applyNumberFormat="0" applyProtection="0">
      <alignment horizontal="right" vertical="center"/>
    </xf>
    <xf numFmtId="4" fontId="52" fillId="0" borderId="42" applyNumberFormat="0" applyProtection="0">
      <alignment horizontal="right" vertical="center"/>
    </xf>
    <xf numFmtId="4" fontId="89" fillId="85" borderId="41" applyNumberFormat="0" applyProtection="0">
      <alignment horizontal="right" vertical="center"/>
    </xf>
    <xf numFmtId="4" fontId="89" fillId="85" borderId="41" applyNumberFormat="0" applyProtection="0">
      <alignment horizontal="right" vertical="center"/>
    </xf>
    <xf numFmtId="4" fontId="87" fillId="81" borderId="41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4" fontId="52" fillId="48" borderId="42" applyNumberFormat="0" applyProtection="0">
      <alignment horizontal="left" vertical="center" indent="1"/>
    </xf>
    <xf numFmtId="0" fontId="87" fillId="81" borderId="41" applyNumberFormat="0" applyProtection="0">
      <alignment horizontal="left" vertical="top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0" fontId="18" fillId="82" borderId="36" applyNumberFormat="0" applyProtection="0">
      <alignment horizontal="left" vertical="center" indent="1"/>
    </xf>
    <xf numFmtId="4" fontId="90" fillId="90" borderId="0" applyNumberFormat="0" applyProtection="0">
      <alignment horizontal="left" vertical="center" indent="1"/>
    </xf>
    <xf numFmtId="4" fontId="90" fillId="90" borderId="0" applyNumberFormat="0" applyProtection="0">
      <alignment horizontal="left" vertical="center" indent="1"/>
    </xf>
    <xf numFmtId="0" fontId="52" fillId="91" borderId="29"/>
    <xf numFmtId="4" fontId="21" fillId="85" borderId="41" applyNumberFormat="0" applyProtection="0">
      <alignment horizontal="right" vertical="center"/>
    </xf>
    <xf numFmtId="4" fontId="21" fillId="85" borderId="41" applyNumberFormat="0" applyProtection="0">
      <alignment horizontal="right" vertical="center"/>
    </xf>
    <xf numFmtId="39" fontId="18" fillId="92" borderId="0"/>
    <xf numFmtId="39" fontId="18" fillId="92" borderId="0"/>
    <xf numFmtId="39" fontId="18" fillId="92" borderId="0"/>
    <xf numFmtId="39" fontId="18" fillId="92" borderId="0"/>
    <xf numFmtId="39" fontId="18" fillId="92" borderId="0"/>
    <xf numFmtId="39" fontId="18" fillId="92" borderId="0"/>
    <xf numFmtId="39" fontId="18" fillId="92" borderId="0"/>
    <xf numFmtId="39" fontId="18" fillId="92" borderId="0"/>
    <xf numFmtId="0" fontId="91" fillId="0" borderId="0" applyNumberFormat="0" applyFill="0" applyBorder="0" applyAlignment="0" applyProtection="0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63" fillId="0" borderId="13"/>
    <xf numFmtId="39" fontId="71" fillId="93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0" fontId="18" fillId="0" borderId="0">
      <alignment horizontal="left" wrapText="1"/>
    </xf>
    <xf numFmtId="190" fontId="18" fillId="0" borderId="0">
      <alignment horizontal="left" wrapText="1"/>
    </xf>
    <xf numFmtId="191" fontId="18" fillId="0" borderId="0">
      <alignment horizontal="left" wrapText="1"/>
    </xf>
    <xf numFmtId="191" fontId="18" fillId="0" borderId="0">
      <alignment horizontal="left" wrapText="1"/>
    </xf>
    <xf numFmtId="192" fontId="18" fillId="0" borderId="0">
      <alignment horizontal="left" wrapText="1"/>
    </xf>
    <xf numFmtId="40" fontId="92" fillId="0" borderId="0" applyBorder="0">
      <alignment horizontal="right"/>
    </xf>
    <xf numFmtId="41" fontId="93" fillId="66" borderId="0">
      <alignment horizontal="left"/>
    </xf>
    <xf numFmtId="0" fontId="94" fillId="0" borderId="0"/>
    <xf numFmtId="0" fontId="18" fillId="0" borderId="0" applyNumberFormat="0" applyBorder="0" applyAlignment="0"/>
    <xf numFmtId="0" fontId="9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1" fillId="79" borderId="0"/>
    <xf numFmtId="193" fontId="97" fillId="66" borderId="0">
      <alignment horizontal="left" vertical="center"/>
    </xf>
    <xf numFmtId="193" fontId="98" fillId="0" borderId="0">
      <alignment horizontal="left" vertical="center"/>
    </xf>
    <xf numFmtId="0" fontId="1" fillId="0" borderId="0"/>
    <xf numFmtId="0" fontId="20" fillId="66" borderId="0">
      <alignment horizontal="left" wrapText="1"/>
    </xf>
    <xf numFmtId="0" fontId="20" fillId="66" borderId="0">
      <alignment horizontal="left" wrapText="1"/>
    </xf>
    <xf numFmtId="0" fontId="9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46" applyNumberFormat="0" applyFont="0" applyFill="0" applyAlignment="0" applyProtection="0"/>
    <xf numFmtId="0" fontId="48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0" fillId="66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9"/>
    <xf numFmtId="0" fontId="39" fillId="0" borderId="4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60">
    <xf numFmtId="0" fontId="0" fillId="0" borderId="0" xfId="0"/>
    <xf numFmtId="0" fontId="100" fillId="0" borderId="0" xfId="0" applyFont="1" applyAlignment="1">
      <alignment horizontal="centerContinuous"/>
    </xf>
    <xf numFmtId="0" fontId="100" fillId="0" borderId="0" xfId="0" applyFont="1"/>
    <xf numFmtId="0" fontId="100" fillId="0" borderId="0" xfId="0" applyFont="1" applyFill="1" applyBorder="1" applyAlignment="1">
      <alignment horizontal="centerContinuous"/>
    </xf>
    <xf numFmtId="0" fontId="100" fillId="0" borderId="0" xfId="0" applyFont="1" applyFill="1"/>
    <xf numFmtId="0" fontId="100" fillId="0" borderId="0" xfId="0" applyFont="1" applyAlignment="1">
      <alignment horizontal="center"/>
    </xf>
    <xf numFmtId="0" fontId="100" fillId="0" borderId="0" xfId="0" applyFont="1" applyFill="1" applyBorder="1" applyAlignment="1">
      <alignment horizontal="center"/>
    </xf>
    <xf numFmtId="0" fontId="100" fillId="0" borderId="0" xfId="0" applyFont="1" applyBorder="1" applyAlignment="1">
      <alignment horizontal="center"/>
    </xf>
    <xf numFmtId="0" fontId="100" fillId="0" borderId="0" xfId="0" applyFont="1" applyFill="1" applyAlignment="1">
      <alignment horizontal="center"/>
    </xf>
    <xf numFmtId="0" fontId="100" fillId="0" borderId="10" xfId="0" applyFont="1" applyBorder="1" applyAlignment="1">
      <alignment horizontal="center"/>
    </xf>
    <xf numFmtId="0" fontId="100" fillId="0" borderId="10" xfId="0" applyFont="1" applyFill="1" applyBorder="1" applyAlignment="1">
      <alignment horizontal="center"/>
    </xf>
    <xf numFmtId="0" fontId="100" fillId="0" borderId="16" xfId="0" applyFont="1" applyFill="1" applyBorder="1" applyAlignment="1">
      <alignment horizontal="center"/>
    </xf>
    <xf numFmtId="0" fontId="100" fillId="0" borderId="17" xfId="0" applyFont="1" applyFill="1" applyBorder="1" applyAlignment="1">
      <alignment horizontal="center"/>
    </xf>
    <xf numFmtId="0" fontId="100" fillId="0" borderId="11" xfId="0" applyFont="1" applyFill="1" applyBorder="1" applyAlignment="1">
      <alignment horizontal="center"/>
    </xf>
    <xf numFmtId="0" fontId="100" fillId="0" borderId="12" xfId="0" applyFont="1" applyBorder="1"/>
    <xf numFmtId="0" fontId="100" fillId="0" borderId="0" xfId="0" applyFont="1" applyAlignment="1">
      <alignment horizontal="left"/>
    </xf>
    <xf numFmtId="3" fontId="100" fillId="0" borderId="0" xfId="1" applyNumberFormat="1" applyFont="1" applyFill="1"/>
    <xf numFmtId="3" fontId="100" fillId="0" borderId="0" xfId="0" applyNumberFormat="1" applyFont="1" applyFill="1"/>
    <xf numFmtId="3" fontId="100" fillId="0" borderId="0" xfId="0" applyNumberFormat="1" applyFont="1"/>
    <xf numFmtId="3" fontId="100" fillId="0" borderId="11" xfId="0" applyNumberFormat="1" applyFont="1" applyBorder="1"/>
    <xf numFmtId="3" fontId="100" fillId="0" borderId="12" xfId="0" applyNumberFormat="1" applyFont="1" applyBorder="1"/>
    <xf numFmtId="0" fontId="100" fillId="0" borderId="0" xfId="0" applyFont="1" applyFill="1" applyBorder="1" applyAlignment="1">
      <alignment horizontal="left"/>
    </xf>
    <xf numFmtId="3" fontId="100" fillId="0" borderId="13" xfId="0" applyNumberFormat="1" applyFont="1" applyFill="1" applyBorder="1"/>
    <xf numFmtId="3" fontId="100" fillId="0" borderId="13" xfId="0" applyNumberFormat="1" applyFont="1" applyBorder="1"/>
    <xf numFmtId="3" fontId="100" fillId="0" borderId="0" xfId="0" applyNumberFormat="1" applyFont="1" applyBorder="1"/>
    <xf numFmtId="3" fontId="100" fillId="0" borderId="14" xfId="0" applyNumberFormat="1" applyFont="1" applyBorder="1"/>
    <xf numFmtId="3" fontId="100" fillId="0" borderId="15" xfId="0" applyNumberFormat="1" applyFont="1" applyFill="1" applyBorder="1"/>
    <xf numFmtId="0" fontId="100" fillId="0" borderId="0" xfId="0" applyFont="1" applyBorder="1"/>
    <xf numFmtId="0" fontId="100" fillId="0" borderId="0" xfId="0" applyFont="1" applyBorder="1" applyAlignment="1">
      <alignment horizontal="left"/>
    </xf>
    <xf numFmtId="0" fontId="100" fillId="0" borderId="0" xfId="0" applyFont="1" applyFill="1" applyBorder="1"/>
    <xf numFmtId="165" fontId="100" fillId="0" borderId="0" xfId="0" applyNumberFormat="1" applyFont="1" applyFill="1" applyBorder="1"/>
    <xf numFmtId="165" fontId="100" fillId="0" borderId="0" xfId="0" applyNumberFormat="1" applyFont="1" applyBorder="1"/>
    <xf numFmtId="3" fontId="100" fillId="0" borderId="0" xfId="0" applyNumberFormat="1" applyFont="1" applyFill="1" applyBorder="1"/>
    <xf numFmtId="0" fontId="100" fillId="0" borderId="0" xfId="0" applyFont="1" applyBorder="1" applyAlignment="1">
      <alignment horizontal="centerContinuous"/>
    </xf>
    <xf numFmtId="0" fontId="100" fillId="0" borderId="0" xfId="0" applyFont="1" applyFill="1" applyAlignment="1">
      <alignment horizontal="centerContinuous"/>
    </xf>
    <xf numFmtId="0" fontId="101" fillId="0" borderId="0" xfId="0" applyFont="1" applyBorder="1" applyAlignment="1">
      <alignment horizontal="left"/>
    </xf>
    <xf numFmtId="0" fontId="100" fillId="0" borderId="0" xfId="0" applyFont="1" applyFill="1" applyAlignment="1"/>
    <xf numFmtId="0" fontId="100" fillId="0" borderId="0" xfId="0" applyFont="1" applyAlignment="1"/>
    <xf numFmtId="0" fontId="101" fillId="0" borderId="0" xfId="0" applyFont="1" applyAlignment="1">
      <alignment horizontal="left" wrapText="1"/>
    </xf>
    <xf numFmtId="42" fontId="100" fillId="0" borderId="0" xfId="0" applyNumberFormat="1" applyFont="1"/>
    <xf numFmtId="0" fontId="100" fillId="0" borderId="0" xfId="0" applyFont="1" applyBorder="1" applyAlignment="1">
      <alignment horizontal="right"/>
    </xf>
    <xf numFmtId="0" fontId="100" fillId="0" borderId="0" xfId="0" applyFont="1" applyFill="1" applyAlignment="1">
      <alignment horizontal="left"/>
    </xf>
    <xf numFmtId="42" fontId="100" fillId="0" borderId="0" xfId="0" applyNumberFormat="1" applyFont="1" applyFill="1" applyBorder="1" applyAlignment="1">
      <alignment horizontal="center"/>
    </xf>
    <xf numFmtId="42" fontId="100" fillId="0" borderId="0" xfId="0" applyNumberFormat="1" applyFont="1" applyBorder="1" applyAlignment="1">
      <alignment horizontal="center"/>
    </xf>
    <xf numFmtId="42" fontId="100" fillId="0" borderId="0" xfId="0" applyNumberFormat="1" applyFont="1" applyBorder="1"/>
    <xf numFmtId="41" fontId="100" fillId="0" borderId="0" xfId="0" applyNumberFormat="1" applyFont="1" applyFill="1" applyBorder="1" applyAlignment="1">
      <alignment horizontal="center"/>
    </xf>
    <xf numFmtId="41" fontId="100" fillId="0" borderId="0" xfId="0" applyNumberFormat="1" applyFont="1" applyBorder="1" applyAlignment="1">
      <alignment horizontal="center"/>
    </xf>
    <xf numFmtId="42" fontId="100" fillId="0" borderId="13" xfId="0" applyNumberFormat="1" applyFont="1" applyFill="1" applyBorder="1"/>
    <xf numFmtId="42" fontId="100" fillId="0" borderId="13" xfId="0" applyNumberFormat="1" applyFont="1" applyBorder="1"/>
    <xf numFmtId="42" fontId="100" fillId="0" borderId="0" xfId="0" applyNumberFormat="1" applyFont="1" applyFill="1"/>
    <xf numFmtId="41" fontId="100" fillId="0" borderId="0" xfId="0" applyNumberFormat="1" applyFont="1"/>
    <xf numFmtId="42" fontId="100" fillId="0" borderId="0" xfId="0" applyNumberFormat="1" applyFont="1" applyFill="1" applyBorder="1"/>
    <xf numFmtId="41" fontId="100" fillId="0" borderId="0" xfId="0" applyNumberFormat="1" applyFont="1" applyFill="1"/>
    <xf numFmtId="164" fontId="100" fillId="0" borderId="0" xfId="0" applyNumberFormat="1" applyFont="1" applyBorder="1"/>
    <xf numFmtId="41" fontId="100" fillId="0" borderId="0" xfId="0" applyNumberFormat="1" applyFont="1" applyBorder="1"/>
    <xf numFmtId="0" fontId="101" fillId="0" borderId="0" xfId="0" applyFont="1" applyAlignment="1"/>
    <xf numFmtId="0" fontId="101" fillId="0" borderId="0" xfId="0" applyFont="1" applyAlignment="1">
      <alignment horizontal="left" wrapText="1"/>
    </xf>
    <xf numFmtId="0" fontId="100" fillId="0" borderId="0" xfId="0" quotePrefix="1" applyFont="1" applyAlignment="1">
      <alignment vertical="top"/>
    </xf>
    <xf numFmtId="0" fontId="100" fillId="0" borderId="0" xfId="0" applyFont="1" applyFill="1" applyAlignment="1">
      <alignment vertical="top"/>
    </xf>
    <xf numFmtId="0" fontId="100" fillId="0" borderId="0" xfId="0" applyFont="1" applyFill="1" applyAlignment="1">
      <alignment vertical="top" wrapText="1"/>
    </xf>
  </cellXfs>
  <cellStyles count="6496">
    <cellStyle name="_x0013_" xfId="2"/>
    <cellStyle name="_x0013_ 2" xfId="3"/>
    <cellStyle name="_(C) 2007 CB Weather Adjust" xfId="4"/>
    <cellStyle name="_(C) 2007 CB Weather Adjust (2)" xfId="5"/>
    <cellStyle name="_09GRC Gas Transport For Review" xfId="6"/>
    <cellStyle name="_09GRC Gas Transport For Review 2" xfId="7"/>
    <cellStyle name="_09GRC Gas Transport For Review_Book4" xfId="8"/>
    <cellStyle name="_09GRC Gas Transport For Review_Book4 2" xfId="9"/>
    <cellStyle name="_x0013__16.07E Wild Horse Wind Expansionwrkingfile" xfId="10"/>
    <cellStyle name="_x0013__16.07E Wild Horse Wind Expansionwrkingfile 2" xfId="11"/>
    <cellStyle name="_x0013__16.07E Wild Horse Wind Expansionwrkingfile SF" xfId="12"/>
    <cellStyle name="_x0013__16.07E Wild Horse Wind Expansionwrkingfile SF 2" xfId="13"/>
    <cellStyle name="_x0013__16.37E Wild Horse Expansion DeferralRevwrkingfile SF" xfId="14"/>
    <cellStyle name="_x0013__16.37E Wild Horse Expansion DeferralRevwrkingfile SF 2" xfId="15"/>
    <cellStyle name="_2.01G Temp Normalization(C)" xfId="16"/>
    <cellStyle name="_2.05G Pass-Through Revenue and Expenses" xfId="17"/>
    <cellStyle name="_2.11G Interest on Customer Deposits" xfId="18"/>
    <cellStyle name="_4.01E Temp Normalization" xfId="19"/>
    <cellStyle name="_4.03G Lease Everett Delta" xfId="20"/>
    <cellStyle name="_4.04G Pass-Through Revenue and ExpensesWFMI" xfId="21"/>
    <cellStyle name="_4.06E Pass Throughs" xfId="22"/>
    <cellStyle name="_4.06E Pass Throughs 2" xfId="23"/>
    <cellStyle name="_4.06E Pass Throughs 2 2" xfId="24"/>
    <cellStyle name="_4.06E Pass Throughs 3" xfId="25"/>
    <cellStyle name="_4.06E Pass Throughs 3 2" xfId="26"/>
    <cellStyle name="_4.06E Pass Throughs 3 3" xfId="27"/>
    <cellStyle name="_4.06E Pass Throughs 3 4" xfId="28"/>
    <cellStyle name="_4.06E Pass Throughs 4" xfId="29"/>
    <cellStyle name="_4.06E Pass Throughs_04 07E Wild Horse Wind Expansion (C) (2)" xfId="30"/>
    <cellStyle name="_4.06E Pass Throughs_04 07E Wild Horse Wind Expansion (C) (2) 2" xfId="31"/>
    <cellStyle name="_4.06E Pass Throughs_04 07E Wild Horse Wind Expansion (C) (2)_Adj Bench DR 3 for Initial Briefs (Electric)" xfId="32"/>
    <cellStyle name="_4.06E Pass Throughs_04 07E Wild Horse Wind Expansion (C) (2)_Adj Bench DR 3 for Initial Briefs (Electric) 2" xfId="33"/>
    <cellStyle name="_4.06E Pass Throughs_04 07E Wild Horse Wind Expansion (C) (2)_Electric Rev Req Model (2009 GRC) " xfId="34"/>
    <cellStyle name="_4.06E Pass Throughs_04 07E Wild Horse Wind Expansion (C) (2)_Electric Rev Req Model (2009 GRC)  2" xfId="35"/>
    <cellStyle name="_4.06E Pass Throughs_04 07E Wild Horse Wind Expansion (C) (2)_Electric Rev Req Model (2009 GRC) Rebuttal" xfId="36"/>
    <cellStyle name="_4.06E Pass Throughs_04 07E Wild Horse Wind Expansion (C) (2)_Electric Rev Req Model (2009 GRC) Rebuttal 2" xfId="37"/>
    <cellStyle name="_4.06E Pass Throughs_04 07E Wild Horse Wind Expansion (C) (2)_Electric Rev Req Model (2009 GRC) Rebuttal REmoval of New  WH Solar AdjustMI" xfId="38"/>
    <cellStyle name="_4.06E Pass Throughs_04 07E Wild Horse Wind Expansion (C) (2)_Electric Rev Req Model (2009 GRC) Rebuttal REmoval of New  WH Solar AdjustMI 2" xfId="39"/>
    <cellStyle name="_4.06E Pass Throughs_04 07E Wild Horse Wind Expansion (C) (2)_Electric Rev Req Model (2009 GRC) Revised 01-18-2010" xfId="40"/>
    <cellStyle name="_4.06E Pass Throughs_04 07E Wild Horse Wind Expansion (C) (2)_Electric Rev Req Model (2009 GRC) Revised 01-18-2010 2" xfId="41"/>
    <cellStyle name="_4.06E Pass Throughs_04 07E Wild Horse Wind Expansion (C) (2)_Final Order Electric EXHIBIT A-1" xfId="42"/>
    <cellStyle name="_4.06E Pass Throughs_04 07E Wild Horse Wind Expansion (C) (2)_Final Order Electric EXHIBIT A-1 2" xfId="43"/>
    <cellStyle name="_4.06E Pass Throughs_04 07E Wild Horse Wind Expansion (C) (2)_TENASKA REGULATORY ASSET" xfId="44"/>
    <cellStyle name="_4.06E Pass Throughs_04 07E Wild Horse Wind Expansion (C) (2)_TENASKA REGULATORY ASSET 2" xfId="45"/>
    <cellStyle name="_4.06E Pass Throughs_16.37E Wild Horse Expansion DeferralRevwrkingfile SF" xfId="46"/>
    <cellStyle name="_4.06E Pass Throughs_16.37E Wild Horse Expansion DeferralRevwrkingfile SF 2" xfId="47"/>
    <cellStyle name="_4.06E Pass Throughs_4 31 Regulatory Assets and Liabilities  7 06- Exhibit D" xfId="48"/>
    <cellStyle name="_4.06E Pass Throughs_4 31 Regulatory Assets and Liabilities  7 06- Exhibit D 2" xfId="49"/>
    <cellStyle name="_4.06E Pass Throughs_4 32 Regulatory Assets and Liabilities  7 06- Exhibit D" xfId="50"/>
    <cellStyle name="_4.06E Pass Throughs_4 32 Regulatory Assets and Liabilities  7 06- Exhibit D 2" xfId="51"/>
    <cellStyle name="_4.06E Pass Throughs_Book2" xfId="52"/>
    <cellStyle name="_4.06E Pass Throughs_Book2 2" xfId="53"/>
    <cellStyle name="_4.06E Pass Throughs_Book2_Adj Bench DR 3 for Initial Briefs (Electric)" xfId="54"/>
    <cellStyle name="_4.06E Pass Throughs_Book2_Adj Bench DR 3 for Initial Briefs (Electric) 2" xfId="55"/>
    <cellStyle name="_4.06E Pass Throughs_Book2_Electric Rev Req Model (2009 GRC) Rebuttal" xfId="56"/>
    <cellStyle name="_4.06E Pass Throughs_Book2_Electric Rev Req Model (2009 GRC) Rebuttal 2" xfId="57"/>
    <cellStyle name="_4.06E Pass Throughs_Book2_Electric Rev Req Model (2009 GRC) Rebuttal REmoval of New  WH Solar AdjustMI" xfId="58"/>
    <cellStyle name="_4.06E Pass Throughs_Book2_Electric Rev Req Model (2009 GRC) Rebuttal REmoval of New  WH Solar AdjustMI 2" xfId="59"/>
    <cellStyle name="_4.06E Pass Throughs_Book2_Electric Rev Req Model (2009 GRC) Revised 01-18-2010" xfId="60"/>
    <cellStyle name="_4.06E Pass Throughs_Book2_Electric Rev Req Model (2009 GRC) Revised 01-18-2010 2" xfId="61"/>
    <cellStyle name="_4.06E Pass Throughs_Book2_Final Order Electric EXHIBIT A-1" xfId="62"/>
    <cellStyle name="_4.06E Pass Throughs_Book2_Final Order Electric EXHIBIT A-1 2" xfId="63"/>
    <cellStyle name="_4.06E Pass Throughs_Book4" xfId="64"/>
    <cellStyle name="_4.06E Pass Throughs_Book4 2" xfId="65"/>
    <cellStyle name="_4.06E Pass Throughs_Book9" xfId="66"/>
    <cellStyle name="_4.06E Pass Throughs_Book9 2" xfId="67"/>
    <cellStyle name="_4.06E Pass Throughs_DWH-08 (Rate Spread &amp; Design Workpapers)" xfId="68"/>
    <cellStyle name="_4.06E Pass Throughs_Final 2008 PTC Rate Design Workpapers 10.27.08" xfId="69"/>
    <cellStyle name="_4.06E Pass Throughs_INPUTS" xfId="70"/>
    <cellStyle name="_4.06E Pass Throughs_INPUTS 2" xfId="71"/>
    <cellStyle name="_4.06E Pass Throughs_Power Costs - Comparison bx Rbtl-Staff-Jt-PC" xfId="72"/>
    <cellStyle name="_4.06E Pass Throughs_Power Costs - Comparison bx Rbtl-Staff-Jt-PC 2" xfId="73"/>
    <cellStyle name="_4.06E Pass Throughs_Power Costs - Comparison bx Rbtl-Staff-Jt-PC_Adj Bench DR 3 for Initial Briefs (Electric)" xfId="74"/>
    <cellStyle name="_4.06E Pass Throughs_Power Costs - Comparison bx Rbtl-Staff-Jt-PC_Adj Bench DR 3 for Initial Briefs (Electric) 2" xfId="75"/>
    <cellStyle name="_4.06E Pass Throughs_Power Costs - Comparison bx Rbtl-Staff-Jt-PC_Electric Rev Req Model (2009 GRC) Rebuttal" xfId="76"/>
    <cellStyle name="_4.06E Pass Throughs_Power Costs - Comparison bx Rbtl-Staff-Jt-PC_Electric Rev Req Model (2009 GRC) Rebuttal 2" xfId="77"/>
    <cellStyle name="_4.06E Pass Throughs_Power Costs - Comparison bx Rbtl-Staff-Jt-PC_Electric Rev Req Model (2009 GRC) Rebuttal REmoval of New  WH Solar AdjustMI" xfId="78"/>
    <cellStyle name="_4.06E Pass Throughs_Power Costs - Comparison bx Rbtl-Staff-Jt-PC_Electric Rev Req Model (2009 GRC) Rebuttal REmoval of New  WH Solar AdjustMI 2" xfId="79"/>
    <cellStyle name="_4.06E Pass Throughs_Power Costs - Comparison bx Rbtl-Staff-Jt-PC_Electric Rev Req Model (2009 GRC) Revised 01-18-2010" xfId="80"/>
    <cellStyle name="_4.06E Pass Throughs_Power Costs - Comparison bx Rbtl-Staff-Jt-PC_Electric Rev Req Model (2009 GRC) Revised 01-18-2010 2" xfId="81"/>
    <cellStyle name="_4.06E Pass Throughs_Power Costs - Comparison bx Rbtl-Staff-Jt-PC_Final Order Electric EXHIBIT A-1" xfId="82"/>
    <cellStyle name="_4.06E Pass Throughs_Power Costs - Comparison bx Rbtl-Staff-Jt-PC_Final Order Electric EXHIBIT A-1 2" xfId="83"/>
    <cellStyle name="_4.06E Pass Throughs_Production Adj 4.37" xfId="84"/>
    <cellStyle name="_4.06E Pass Throughs_Production Adj 4.37 2" xfId="85"/>
    <cellStyle name="_4.06E Pass Throughs_Purchased Power Adj 4.03" xfId="86"/>
    <cellStyle name="_4.06E Pass Throughs_Purchased Power Adj 4.03 2" xfId="87"/>
    <cellStyle name="_4.06E Pass Throughs_Rebuttal Power Costs" xfId="88"/>
    <cellStyle name="_4.06E Pass Throughs_Rebuttal Power Costs 2" xfId="89"/>
    <cellStyle name="_4.06E Pass Throughs_Rebuttal Power Costs_Adj Bench DR 3 for Initial Briefs (Electric)" xfId="90"/>
    <cellStyle name="_4.06E Pass Throughs_Rebuttal Power Costs_Adj Bench DR 3 for Initial Briefs (Electric) 2" xfId="91"/>
    <cellStyle name="_4.06E Pass Throughs_Rebuttal Power Costs_Electric Rev Req Model (2009 GRC) Rebuttal" xfId="92"/>
    <cellStyle name="_4.06E Pass Throughs_Rebuttal Power Costs_Electric Rev Req Model (2009 GRC) Rebuttal 2" xfId="93"/>
    <cellStyle name="_4.06E Pass Throughs_Rebuttal Power Costs_Electric Rev Req Model (2009 GRC) Rebuttal REmoval of New  WH Solar AdjustMI" xfId="94"/>
    <cellStyle name="_4.06E Pass Throughs_Rebuttal Power Costs_Electric Rev Req Model (2009 GRC) Rebuttal REmoval of New  WH Solar AdjustMI 2" xfId="95"/>
    <cellStyle name="_4.06E Pass Throughs_Rebuttal Power Costs_Electric Rev Req Model (2009 GRC) Revised 01-18-2010" xfId="96"/>
    <cellStyle name="_4.06E Pass Throughs_Rebuttal Power Costs_Electric Rev Req Model (2009 GRC) Revised 01-18-2010 2" xfId="97"/>
    <cellStyle name="_4.06E Pass Throughs_Rebuttal Power Costs_Final Order Electric EXHIBIT A-1" xfId="98"/>
    <cellStyle name="_4.06E Pass Throughs_Rebuttal Power Costs_Final Order Electric EXHIBIT A-1 2" xfId="99"/>
    <cellStyle name="_4.06E Pass Throughs_ROR &amp; CONV FACTOR" xfId="100"/>
    <cellStyle name="_4.06E Pass Throughs_ROR &amp; CONV FACTOR 2" xfId="101"/>
    <cellStyle name="_4.06E Pass Throughs_ROR 5.02" xfId="102"/>
    <cellStyle name="_4.06E Pass Throughs_ROR 5.02 2" xfId="103"/>
    <cellStyle name="_4.13E Montana Energy Tax" xfId="104"/>
    <cellStyle name="_4.13E Montana Energy Tax 2" xfId="105"/>
    <cellStyle name="_4.13E Montana Energy Tax 2 2" xfId="106"/>
    <cellStyle name="_4.13E Montana Energy Tax 3" xfId="107"/>
    <cellStyle name="_4.13E Montana Energy Tax 3 2" xfId="108"/>
    <cellStyle name="_4.13E Montana Energy Tax 3 3" xfId="109"/>
    <cellStyle name="_4.13E Montana Energy Tax 3 4" xfId="110"/>
    <cellStyle name="_4.13E Montana Energy Tax 4" xfId="111"/>
    <cellStyle name="_4.13E Montana Energy Tax_04 07E Wild Horse Wind Expansion (C) (2)" xfId="112"/>
    <cellStyle name="_4.13E Montana Energy Tax_04 07E Wild Horse Wind Expansion (C) (2) 2" xfId="113"/>
    <cellStyle name="_4.13E Montana Energy Tax_04 07E Wild Horse Wind Expansion (C) (2)_Adj Bench DR 3 for Initial Briefs (Electric)" xfId="114"/>
    <cellStyle name="_4.13E Montana Energy Tax_04 07E Wild Horse Wind Expansion (C) (2)_Adj Bench DR 3 for Initial Briefs (Electric) 2" xfId="115"/>
    <cellStyle name="_4.13E Montana Energy Tax_04 07E Wild Horse Wind Expansion (C) (2)_Electric Rev Req Model (2009 GRC) " xfId="116"/>
    <cellStyle name="_4.13E Montana Energy Tax_04 07E Wild Horse Wind Expansion (C) (2)_Electric Rev Req Model (2009 GRC)  2" xfId="117"/>
    <cellStyle name="_4.13E Montana Energy Tax_04 07E Wild Horse Wind Expansion (C) (2)_Electric Rev Req Model (2009 GRC) Rebuttal" xfId="118"/>
    <cellStyle name="_4.13E Montana Energy Tax_04 07E Wild Horse Wind Expansion (C) (2)_Electric Rev Req Model (2009 GRC) Rebuttal 2" xfId="119"/>
    <cellStyle name="_4.13E Montana Energy Tax_04 07E Wild Horse Wind Expansion (C) (2)_Electric Rev Req Model (2009 GRC) Rebuttal REmoval of New  WH Solar AdjustMI" xfId="120"/>
    <cellStyle name="_4.13E Montana Energy Tax_04 07E Wild Horse Wind Expansion (C) (2)_Electric Rev Req Model (2009 GRC) Rebuttal REmoval of New  WH Solar AdjustMI 2" xfId="121"/>
    <cellStyle name="_4.13E Montana Energy Tax_04 07E Wild Horse Wind Expansion (C) (2)_Electric Rev Req Model (2009 GRC) Revised 01-18-2010" xfId="122"/>
    <cellStyle name="_4.13E Montana Energy Tax_04 07E Wild Horse Wind Expansion (C) (2)_Electric Rev Req Model (2009 GRC) Revised 01-18-2010 2" xfId="123"/>
    <cellStyle name="_4.13E Montana Energy Tax_04 07E Wild Horse Wind Expansion (C) (2)_Final Order Electric EXHIBIT A-1" xfId="124"/>
    <cellStyle name="_4.13E Montana Energy Tax_04 07E Wild Horse Wind Expansion (C) (2)_Final Order Electric EXHIBIT A-1 2" xfId="125"/>
    <cellStyle name="_4.13E Montana Energy Tax_04 07E Wild Horse Wind Expansion (C) (2)_TENASKA REGULATORY ASSET" xfId="126"/>
    <cellStyle name="_4.13E Montana Energy Tax_04 07E Wild Horse Wind Expansion (C) (2)_TENASKA REGULATORY ASSET 2" xfId="127"/>
    <cellStyle name="_4.13E Montana Energy Tax_16.37E Wild Horse Expansion DeferralRevwrkingfile SF" xfId="128"/>
    <cellStyle name="_4.13E Montana Energy Tax_16.37E Wild Horse Expansion DeferralRevwrkingfile SF 2" xfId="129"/>
    <cellStyle name="_4.13E Montana Energy Tax_4 31 Regulatory Assets and Liabilities  7 06- Exhibit D" xfId="130"/>
    <cellStyle name="_4.13E Montana Energy Tax_4 31 Regulatory Assets and Liabilities  7 06- Exhibit D 2" xfId="131"/>
    <cellStyle name="_4.13E Montana Energy Tax_4 32 Regulatory Assets and Liabilities  7 06- Exhibit D" xfId="132"/>
    <cellStyle name="_4.13E Montana Energy Tax_4 32 Regulatory Assets and Liabilities  7 06- Exhibit D 2" xfId="133"/>
    <cellStyle name="_4.13E Montana Energy Tax_Book2" xfId="134"/>
    <cellStyle name="_4.13E Montana Energy Tax_Book2 2" xfId="135"/>
    <cellStyle name="_4.13E Montana Energy Tax_Book2_Adj Bench DR 3 for Initial Briefs (Electric)" xfId="136"/>
    <cellStyle name="_4.13E Montana Energy Tax_Book2_Adj Bench DR 3 for Initial Briefs (Electric) 2" xfId="137"/>
    <cellStyle name="_4.13E Montana Energy Tax_Book2_Electric Rev Req Model (2009 GRC) Rebuttal" xfId="138"/>
    <cellStyle name="_4.13E Montana Energy Tax_Book2_Electric Rev Req Model (2009 GRC) Rebuttal 2" xfId="139"/>
    <cellStyle name="_4.13E Montana Energy Tax_Book2_Electric Rev Req Model (2009 GRC) Rebuttal REmoval of New  WH Solar AdjustMI" xfId="140"/>
    <cellStyle name="_4.13E Montana Energy Tax_Book2_Electric Rev Req Model (2009 GRC) Rebuttal REmoval of New  WH Solar AdjustMI 2" xfId="141"/>
    <cellStyle name="_4.13E Montana Energy Tax_Book2_Electric Rev Req Model (2009 GRC) Revised 01-18-2010" xfId="142"/>
    <cellStyle name="_4.13E Montana Energy Tax_Book2_Electric Rev Req Model (2009 GRC) Revised 01-18-2010 2" xfId="143"/>
    <cellStyle name="_4.13E Montana Energy Tax_Book2_Final Order Electric EXHIBIT A-1" xfId="144"/>
    <cellStyle name="_4.13E Montana Energy Tax_Book2_Final Order Electric EXHIBIT A-1 2" xfId="145"/>
    <cellStyle name="_4.13E Montana Energy Tax_Book4" xfId="146"/>
    <cellStyle name="_4.13E Montana Energy Tax_Book4 2" xfId="147"/>
    <cellStyle name="_4.13E Montana Energy Tax_Book9" xfId="148"/>
    <cellStyle name="_4.13E Montana Energy Tax_Book9 2" xfId="149"/>
    <cellStyle name="_4.13E Montana Energy Tax_DWH-08 (Rate Spread &amp; Design Workpapers)" xfId="150"/>
    <cellStyle name="_4.13E Montana Energy Tax_Final 2008 PTC Rate Design Workpapers 10.27.08" xfId="151"/>
    <cellStyle name="_4.13E Montana Energy Tax_INPUTS" xfId="152"/>
    <cellStyle name="_4.13E Montana Energy Tax_INPUTS 2" xfId="153"/>
    <cellStyle name="_4.13E Montana Energy Tax_Power Costs - Comparison bx Rbtl-Staff-Jt-PC" xfId="154"/>
    <cellStyle name="_4.13E Montana Energy Tax_Power Costs - Comparison bx Rbtl-Staff-Jt-PC 2" xfId="155"/>
    <cellStyle name="_4.13E Montana Energy Tax_Power Costs - Comparison bx Rbtl-Staff-Jt-PC_Adj Bench DR 3 for Initial Briefs (Electric)" xfId="156"/>
    <cellStyle name="_4.13E Montana Energy Tax_Power Costs - Comparison bx Rbtl-Staff-Jt-PC_Adj Bench DR 3 for Initial Briefs (Electric) 2" xfId="157"/>
    <cellStyle name="_4.13E Montana Energy Tax_Power Costs - Comparison bx Rbtl-Staff-Jt-PC_Electric Rev Req Model (2009 GRC) Rebuttal" xfId="158"/>
    <cellStyle name="_4.13E Montana Energy Tax_Power Costs - Comparison bx Rbtl-Staff-Jt-PC_Electric Rev Req Model (2009 GRC) Rebuttal 2" xfId="159"/>
    <cellStyle name="_4.13E Montana Energy Tax_Power Costs - Comparison bx Rbtl-Staff-Jt-PC_Electric Rev Req Model (2009 GRC) Rebuttal REmoval of New  WH Solar AdjustMI" xfId="160"/>
    <cellStyle name="_4.13E Montana Energy Tax_Power Costs - Comparison bx Rbtl-Staff-Jt-PC_Electric Rev Req Model (2009 GRC) Rebuttal REmoval of New  WH Solar AdjustMI 2" xfId="161"/>
    <cellStyle name="_4.13E Montana Energy Tax_Power Costs - Comparison bx Rbtl-Staff-Jt-PC_Electric Rev Req Model (2009 GRC) Revised 01-18-2010" xfId="162"/>
    <cellStyle name="_4.13E Montana Energy Tax_Power Costs - Comparison bx Rbtl-Staff-Jt-PC_Electric Rev Req Model (2009 GRC) Revised 01-18-2010 2" xfId="163"/>
    <cellStyle name="_4.13E Montana Energy Tax_Power Costs - Comparison bx Rbtl-Staff-Jt-PC_Final Order Electric EXHIBIT A-1" xfId="164"/>
    <cellStyle name="_4.13E Montana Energy Tax_Power Costs - Comparison bx Rbtl-Staff-Jt-PC_Final Order Electric EXHIBIT A-1 2" xfId="165"/>
    <cellStyle name="_4.13E Montana Energy Tax_Production Adj 4.37" xfId="166"/>
    <cellStyle name="_4.13E Montana Energy Tax_Production Adj 4.37 2" xfId="167"/>
    <cellStyle name="_4.13E Montana Energy Tax_Purchased Power Adj 4.03" xfId="168"/>
    <cellStyle name="_4.13E Montana Energy Tax_Purchased Power Adj 4.03 2" xfId="169"/>
    <cellStyle name="_4.13E Montana Energy Tax_Rebuttal Power Costs" xfId="170"/>
    <cellStyle name="_4.13E Montana Energy Tax_Rebuttal Power Costs 2" xfId="171"/>
    <cellStyle name="_4.13E Montana Energy Tax_Rebuttal Power Costs_Adj Bench DR 3 for Initial Briefs (Electric)" xfId="172"/>
    <cellStyle name="_4.13E Montana Energy Tax_Rebuttal Power Costs_Adj Bench DR 3 for Initial Briefs (Electric) 2" xfId="173"/>
    <cellStyle name="_4.13E Montana Energy Tax_Rebuttal Power Costs_Electric Rev Req Model (2009 GRC) Rebuttal" xfId="174"/>
    <cellStyle name="_4.13E Montana Energy Tax_Rebuttal Power Costs_Electric Rev Req Model (2009 GRC) Rebuttal 2" xfId="175"/>
    <cellStyle name="_4.13E Montana Energy Tax_Rebuttal Power Costs_Electric Rev Req Model (2009 GRC) Rebuttal REmoval of New  WH Solar AdjustMI" xfId="176"/>
    <cellStyle name="_4.13E Montana Energy Tax_Rebuttal Power Costs_Electric Rev Req Model (2009 GRC) Rebuttal REmoval of New  WH Solar AdjustMI 2" xfId="177"/>
    <cellStyle name="_4.13E Montana Energy Tax_Rebuttal Power Costs_Electric Rev Req Model (2009 GRC) Revised 01-18-2010" xfId="178"/>
    <cellStyle name="_4.13E Montana Energy Tax_Rebuttal Power Costs_Electric Rev Req Model (2009 GRC) Revised 01-18-2010 2" xfId="179"/>
    <cellStyle name="_4.13E Montana Energy Tax_Rebuttal Power Costs_Final Order Electric EXHIBIT A-1" xfId="180"/>
    <cellStyle name="_4.13E Montana Energy Tax_Rebuttal Power Costs_Final Order Electric EXHIBIT A-1 2" xfId="181"/>
    <cellStyle name="_4.13E Montana Energy Tax_ROR &amp; CONV FACTOR" xfId="182"/>
    <cellStyle name="_4.13E Montana Energy Tax_ROR &amp; CONV FACTOR 2" xfId="183"/>
    <cellStyle name="_4.13E Montana Energy Tax_ROR 5.02" xfId="184"/>
    <cellStyle name="_4.13E Montana Energy Tax_ROR 5.02 2" xfId="185"/>
    <cellStyle name="_5.03G-Conversion Factor Working FileMI" xfId="186"/>
    <cellStyle name="_x0013__Adj Bench DR 3 for Initial Briefs (Electric)" xfId="187"/>
    <cellStyle name="_x0013__Adj Bench DR 3 for Initial Briefs (Electric) 2" xfId="188"/>
    <cellStyle name="_AURORA WIP" xfId="189"/>
    <cellStyle name="_AURORA WIP 2" xfId="190"/>
    <cellStyle name="_Book1" xfId="191"/>
    <cellStyle name="_Book1 (2)" xfId="192"/>
    <cellStyle name="_Book1 (2) 2" xfId="193"/>
    <cellStyle name="_Book1 (2) 2 2" xfId="194"/>
    <cellStyle name="_Book1 (2) 3" xfId="195"/>
    <cellStyle name="_Book1 (2) 3 2" xfId="196"/>
    <cellStyle name="_Book1 (2) 3 3" xfId="197"/>
    <cellStyle name="_Book1 (2) 3 4" xfId="198"/>
    <cellStyle name="_Book1 (2) 4" xfId="199"/>
    <cellStyle name="_Book1 (2)_04 07E Wild Horse Wind Expansion (C) (2)" xfId="200"/>
    <cellStyle name="_Book1 (2)_04 07E Wild Horse Wind Expansion (C) (2) 2" xfId="201"/>
    <cellStyle name="_Book1 (2)_04 07E Wild Horse Wind Expansion (C) (2)_Adj Bench DR 3 for Initial Briefs (Electric)" xfId="202"/>
    <cellStyle name="_Book1 (2)_04 07E Wild Horse Wind Expansion (C) (2)_Adj Bench DR 3 for Initial Briefs (Electric) 2" xfId="203"/>
    <cellStyle name="_Book1 (2)_04 07E Wild Horse Wind Expansion (C) (2)_Electric Rev Req Model (2009 GRC) " xfId="204"/>
    <cellStyle name="_Book1 (2)_04 07E Wild Horse Wind Expansion (C) (2)_Electric Rev Req Model (2009 GRC)  2" xfId="205"/>
    <cellStyle name="_Book1 (2)_04 07E Wild Horse Wind Expansion (C) (2)_Electric Rev Req Model (2009 GRC) Rebuttal" xfId="206"/>
    <cellStyle name="_Book1 (2)_04 07E Wild Horse Wind Expansion (C) (2)_Electric Rev Req Model (2009 GRC) Rebuttal 2" xfId="207"/>
    <cellStyle name="_Book1 (2)_04 07E Wild Horse Wind Expansion (C) (2)_Electric Rev Req Model (2009 GRC) Rebuttal REmoval of New  WH Solar AdjustMI" xfId="208"/>
    <cellStyle name="_Book1 (2)_04 07E Wild Horse Wind Expansion (C) (2)_Electric Rev Req Model (2009 GRC) Rebuttal REmoval of New  WH Solar AdjustMI 2" xfId="209"/>
    <cellStyle name="_Book1 (2)_04 07E Wild Horse Wind Expansion (C) (2)_Electric Rev Req Model (2009 GRC) Revised 01-18-2010" xfId="210"/>
    <cellStyle name="_Book1 (2)_04 07E Wild Horse Wind Expansion (C) (2)_Electric Rev Req Model (2009 GRC) Revised 01-18-2010 2" xfId="211"/>
    <cellStyle name="_Book1 (2)_04 07E Wild Horse Wind Expansion (C) (2)_Final Order Electric EXHIBIT A-1" xfId="212"/>
    <cellStyle name="_Book1 (2)_04 07E Wild Horse Wind Expansion (C) (2)_Final Order Electric EXHIBIT A-1 2" xfId="213"/>
    <cellStyle name="_Book1 (2)_04 07E Wild Horse Wind Expansion (C) (2)_TENASKA REGULATORY ASSET" xfId="214"/>
    <cellStyle name="_Book1 (2)_04 07E Wild Horse Wind Expansion (C) (2)_TENASKA REGULATORY ASSET 2" xfId="215"/>
    <cellStyle name="_Book1 (2)_16.37E Wild Horse Expansion DeferralRevwrkingfile SF" xfId="216"/>
    <cellStyle name="_Book1 (2)_16.37E Wild Horse Expansion DeferralRevwrkingfile SF 2" xfId="217"/>
    <cellStyle name="_Book1 (2)_4 31 Regulatory Assets and Liabilities  7 06- Exhibit D" xfId="218"/>
    <cellStyle name="_Book1 (2)_4 31 Regulatory Assets and Liabilities  7 06- Exhibit D 2" xfId="219"/>
    <cellStyle name="_Book1 (2)_4 32 Regulatory Assets and Liabilities  7 06- Exhibit D" xfId="220"/>
    <cellStyle name="_Book1 (2)_4 32 Regulatory Assets and Liabilities  7 06- Exhibit D 2" xfId="221"/>
    <cellStyle name="_Book1 (2)_Book2" xfId="222"/>
    <cellStyle name="_Book1 (2)_Book2 2" xfId="223"/>
    <cellStyle name="_Book1 (2)_Book2_Adj Bench DR 3 for Initial Briefs (Electric)" xfId="224"/>
    <cellStyle name="_Book1 (2)_Book2_Adj Bench DR 3 for Initial Briefs (Electric) 2" xfId="225"/>
    <cellStyle name="_Book1 (2)_Book2_Electric Rev Req Model (2009 GRC) Rebuttal" xfId="226"/>
    <cellStyle name="_Book1 (2)_Book2_Electric Rev Req Model (2009 GRC) Rebuttal 2" xfId="227"/>
    <cellStyle name="_Book1 (2)_Book2_Electric Rev Req Model (2009 GRC) Rebuttal REmoval of New  WH Solar AdjustMI" xfId="228"/>
    <cellStyle name="_Book1 (2)_Book2_Electric Rev Req Model (2009 GRC) Rebuttal REmoval of New  WH Solar AdjustMI 2" xfId="229"/>
    <cellStyle name="_Book1 (2)_Book2_Electric Rev Req Model (2009 GRC) Revised 01-18-2010" xfId="230"/>
    <cellStyle name="_Book1 (2)_Book2_Electric Rev Req Model (2009 GRC) Revised 01-18-2010 2" xfId="231"/>
    <cellStyle name="_Book1 (2)_Book2_Final Order Electric EXHIBIT A-1" xfId="232"/>
    <cellStyle name="_Book1 (2)_Book2_Final Order Electric EXHIBIT A-1 2" xfId="233"/>
    <cellStyle name="_Book1 (2)_Book4" xfId="234"/>
    <cellStyle name="_Book1 (2)_Book4 2" xfId="235"/>
    <cellStyle name="_Book1 (2)_Book9" xfId="236"/>
    <cellStyle name="_Book1 (2)_Book9 2" xfId="237"/>
    <cellStyle name="_Book1 (2)_DWH-08 (Rate Spread &amp; Design Workpapers)" xfId="238"/>
    <cellStyle name="_Book1 (2)_Final 2008 PTC Rate Design Workpapers 10.27.08" xfId="239"/>
    <cellStyle name="_Book1 (2)_INPUTS" xfId="240"/>
    <cellStyle name="_Book1 (2)_INPUTS 2" xfId="241"/>
    <cellStyle name="_Book1 (2)_Power Costs - Comparison bx Rbtl-Staff-Jt-PC" xfId="242"/>
    <cellStyle name="_Book1 (2)_Power Costs - Comparison bx Rbtl-Staff-Jt-PC 2" xfId="243"/>
    <cellStyle name="_Book1 (2)_Power Costs - Comparison bx Rbtl-Staff-Jt-PC_Adj Bench DR 3 for Initial Briefs (Electric)" xfId="244"/>
    <cellStyle name="_Book1 (2)_Power Costs - Comparison bx Rbtl-Staff-Jt-PC_Adj Bench DR 3 for Initial Briefs (Electric) 2" xfId="245"/>
    <cellStyle name="_Book1 (2)_Power Costs - Comparison bx Rbtl-Staff-Jt-PC_Electric Rev Req Model (2009 GRC) Rebuttal" xfId="246"/>
    <cellStyle name="_Book1 (2)_Power Costs - Comparison bx Rbtl-Staff-Jt-PC_Electric Rev Req Model (2009 GRC) Rebuttal 2" xfId="247"/>
    <cellStyle name="_Book1 (2)_Power Costs - Comparison bx Rbtl-Staff-Jt-PC_Electric Rev Req Model (2009 GRC) Rebuttal REmoval of New  WH Solar AdjustMI" xfId="248"/>
    <cellStyle name="_Book1 (2)_Power Costs - Comparison bx Rbtl-Staff-Jt-PC_Electric Rev Req Model (2009 GRC) Rebuttal REmoval of New  WH Solar AdjustMI 2" xfId="249"/>
    <cellStyle name="_Book1 (2)_Power Costs - Comparison bx Rbtl-Staff-Jt-PC_Electric Rev Req Model (2009 GRC) Revised 01-18-2010" xfId="250"/>
    <cellStyle name="_Book1 (2)_Power Costs - Comparison bx Rbtl-Staff-Jt-PC_Electric Rev Req Model (2009 GRC) Revised 01-18-2010 2" xfId="251"/>
    <cellStyle name="_Book1 (2)_Power Costs - Comparison bx Rbtl-Staff-Jt-PC_Final Order Electric EXHIBIT A-1" xfId="252"/>
    <cellStyle name="_Book1 (2)_Power Costs - Comparison bx Rbtl-Staff-Jt-PC_Final Order Electric EXHIBIT A-1 2" xfId="253"/>
    <cellStyle name="_Book1 (2)_Production Adj 4.37" xfId="254"/>
    <cellStyle name="_Book1 (2)_Production Adj 4.37 2" xfId="255"/>
    <cellStyle name="_Book1 (2)_Purchased Power Adj 4.03" xfId="256"/>
    <cellStyle name="_Book1 (2)_Purchased Power Adj 4.03 2" xfId="257"/>
    <cellStyle name="_Book1 (2)_Rebuttal Power Costs" xfId="258"/>
    <cellStyle name="_Book1 (2)_Rebuttal Power Costs 2" xfId="259"/>
    <cellStyle name="_Book1 (2)_Rebuttal Power Costs_Adj Bench DR 3 for Initial Briefs (Electric)" xfId="260"/>
    <cellStyle name="_Book1 (2)_Rebuttal Power Costs_Adj Bench DR 3 for Initial Briefs (Electric) 2" xfId="261"/>
    <cellStyle name="_Book1 (2)_Rebuttal Power Costs_Electric Rev Req Model (2009 GRC) Rebuttal" xfId="262"/>
    <cellStyle name="_Book1 (2)_Rebuttal Power Costs_Electric Rev Req Model (2009 GRC) Rebuttal 2" xfId="263"/>
    <cellStyle name="_Book1 (2)_Rebuttal Power Costs_Electric Rev Req Model (2009 GRC) Rebuttal REmoval of New  WH Solar AdjustMI" xfId="264"/>
    <cellStyle name="_Book1 (2)_Rebuttal Power Costs_Electric Rev Req Model (2009 GRC) Rebuttal REmoval of New  WH Solar AdjustMI 2" xfId="265"/>
    <cellStyle name="_Book1 (2)_Rebuttal Power Costs_Electric Rev Req Model (2009 GRC) Revised 01-18-2010" xfId="266"/>
    <cellStyle name="_Book1 (2)_Rebuttal Power Costs_Electric Rev Req Model (2009 GRC) Revised 01-18-2010 2" xfId="267"/>
    <cellStyle name="_Book1 (2)_Rebuttal Power Costs_Final Order Electric EXHIBIT A-1" xfId="268"/>
    <cellStyle name="_Book1 (2)_Rebuttal Power Costs_Final Order Electric EXHIBIT A-1 2" xfId="269"/>
    <cellStyle name="_Book1 (2)_ROR &amp; CONV FACTOR" xfId="270"/>
    <cellStyle name="_Book1 (2)_ROR &amp; CONV FACTOR 2" xfId="271"/>
    <cellStyle name="_Book1 (2)_ROR 5.02" xfId="272"/>
    <cellStyle name="_Book1 (2)_ROR 5.02 2" xfId="273"/>
    <cellStyle name="_Book1 10" xfId="274"/>
    <cellStyle name="_Book1 2" xfId="275"/>
    <cellStyle name="_Book1 2 2" xfId="276"/>
    <cellStyle name="_Book1 3" xfId="277"/>
    <cellStyle name="_Book1 4" xfId="278"/>
    <cellStyle name="_Book1 5" xfId="279"/>
    <cellStyle name="_Book1 6" xfId="280"/>
    <cellStyle name="_Book1 7" xfId="281"/>
    <cellStyle name="_Book1 8" xfId="282"/>
    <cellStyle name="_Book1 9" xfId="283"/>
    <cellStyle name="_Book1_(C) WHE Proforma with ITC cash grant 10 Yr Amort_for deferral_102809" xfId="284"/>
    <cellStyle name="_Book1_(C) WHE Proforma with ITC cash grant 10 Yr Amort_for deferral_102809 2" xfId="285"/>
    <cellStyle name="_Book1_(C) WHE Proforma with ITC cash grant 10 Yr Amort_for deferral_102809_16.07E Wild Horse Wind Expansionwrkingfile" xfId="286"/>
    <cellStyle name="_Book1_(C) WHE Proforma with ITC cash grant 10 Yr Amort_for deferral_102809_16.07E Wild Horse Wind Expansionwrkingfile 2" xfId="287"/>
    <cellStyle name="_Book1_(C) WHE Proforma with ITC cash grant 10 Yr Amort_for deferral_102809_16.07E Wild Horse Wind Expansionwrkingfile SF" xfId="288"/>
    <cellStyle name="_Book1_(C) WHE Proforma with ITC cash grant 10 Yr Amort_for deferral_102809_16.07E Wild Horse Wind Expansionwrkingfile SF 2" xfId="289"/>
    <cellStyle name="_Book1_(C) WHE Proforma with ITC cash grant 10 Yr Amort_for deferral_102809_16.37E Wild Horse Expansion DeferralRevwrkingfile SF" xfId="290"/>
    <cellStyle name="_Book1_(C) WHE Proforma with ITC cash grant 10 Yr Amort_for deferral_102809_16.37E Wild Horse Expansion DeferralRevwrkingfile SF 2" xfId="291"/>
    <cellStyle name="_Book1_(C) WHE Proforma with ITC cash grant 10 Yr Amort_for rebuttal_120709" xfId="292"/>
    <cellStyle name="_Book1_(C) WHE Proforma with ITC cash grant 10 Yr Amort_for rebuttal_120709 2" xfId="293"/>
    <cellStyle name="_Book1_04.07E Wild Horse Wind Expansion" xfId="294"/>
    <cellStyle name="_Book1_04.07E Wild Horse Wind Expansion 2" xfId="295"/>
    <cellStyle name="_Book1_04.07E Wild Horse Wind Expansion_16.07E Wild Horse Wind Expansionwrkingfile" xfId="296"/>
    <cellStyle name="_Book1_04.07E Wild Horse Wind Expansion_16.07E Wild Horse Wind Expansionwrkingfile 2" xfId="297"/>
    <cellStyle name="_Book1_04.07E Wild Horse Wind Expansion_16.07E Wild Horse Wind Expansionwrkingfile SF" xfId="298"/>
    <cellStyle name="_Book1_04.07E Wild Horse Wind Expansion_16.07E Wild Horse Wind Expansionwrkingfile SF 2" xfId="299"/>
    <cellStyle name="_Book1_04.07E Wild Horse Wind Expansion_16.37E Wild Horse Expansion DeferralRevwrkingfile SF" xfId="300"/>
    <cellStyle name="_Book1_04.07E Wild Horse Wind Expansion_16.37E Wild Horse Expansion DeferralRevwrkingfile SF 2" xfId="301"/>
    <cellStyle name="_Book1_16.07E Wild Horse Wind Expansionwrkingfile" xfId="302"/>
    <cellStyle name="_Book1_16.07E Wild Horse Wind Expansionwrkingfile 2" xfId="303"/>
    <cellStyle name="_Book1_16.07E Wild Horse Wind Expansionwrkingfile SF" xfId="304"/>
    <cellStyle name="_Book1_16.07E Wild Horse Wind Expansionwrkingfile SF 2" xfId="305"/>
    <cellStyle name="_Book1_16.37E Wild Horse Expansion DeferralRevwrkingfile SF" xfId="306"/>
    <cellStyle name="_Book1_16.37E Wild Horse Expansion DeferralRevwrkingfile SF 2" xfId="307"/>
    <cellStyle name="_Book1_4 31 Regulatory Assets and Liabilities  7 06- Exhibit D" xfId="308"/>
    <cellStyle name="_Book1_4 31 Regulatory Assets and Liabilities  7 06- Exhibit D 2" xfId="309"/>
    <cellStyle name="_Book1_4 32 Regulatory Assets and Liabilities  7 06- Exhibit D" xfId="310"/>
    <cellStyle name="_Book1_4 32 Regulatory Assets and Liabilities  7 06- Exhibit D 2" xfId="311"/>
    <cellStyle name="_Book1_Book2" xfId="312"/>
    <cellStyle name="_Book1_Book2 2" xfId="313"/>
    <cellStyle name="_Book1_Book2_Adj Bench DR 3 for Initial Briefs (Electric)" xfId="314"/>
    <cellStyle name="_Book1_Book2_Adj Bench DR 3 for Initial Briefs (Electric) 2" xfId="315"/>
    <cellStyle name="_Book1_Book2_Electric Rev Req Model (2009 GRC) Rebuttal" xfId="316"/>
    <cellStyle name="_Book1_Book2_Electric Rev Req Model (2009 GRC) Rebuttal 2" xfId="317"/>
    <cellStyle name="_Book1_Book2_Electric Rev Req Model (2009 GRC) Rebuttal REmoval of New  WH Solar AdjustMI" xfId="318"/>
    <cellStyle name="_Book1_Book2_Electric Rev Req Model (2009 GRC) Rebuttal REmoval of New  WH Solar AdjustMI 2" xfId="319"/>
    <cellStyle name="_Book1_Book2_Electric Rev Req Model (2009 GRC) Revised 01-18-2010" xfId="320"/>
    <cellStyle name="_Book1_Book2_Electric Rev Req Model (2009 GRC) Revised 01-18-2010 2" xfId="321"/>
    <cellStyle name="_Book1_Book2_Final Order Electric EXHIBIT A-1" xfId="322"/>
    <cellStyle name="_Book1_Book2_Final Order Electric EXHIBIT A-1 2" xfId="323"/>
    <cellStyle name="_Book1_Book4" xfId="324"/>
    <cellStyle name="_Book1_Book4 2" xfId="325"/>
    <cellStyle name="_Book1_Book9" xfId="326"/>
    <cellStyle name="_Book1_Book9 2" xfId="327"/>
    <cellStyle name="_Book1_Electric COS Inputs" xfId="328"/>
    <cellStyle name="_Book1_Electric COS Inputs 2" xfId="329"/>
    <cellStyle name="_Book1_Electric COS Inputs 2 2" xfId="330"/>
    <cellStyle name="_Book1_Electric COS Inputs 2 3" xfId="331"/>
    <cellStyle name="_Book1_Electric COS Inputs 2 4" xfId="332"/>
    <cellStyle name="_Book1_Electric COS Inputs 3" xfId="333"/>
    <cellStyle name="_Book1_Electric COS Inputs 4" xfId="334"/>
    <cellStyle name="_Book1_Power Costs - Comparison bx Rbtl-Staff-Jt-PC" xfId="335"/>
    <cellStyle name="_Book1_Power Costs - Comparison bx Rbtl-Staff-Jt-PC 2" xfId="336"/>
    <cellStyle name="_Book1_Power Costs - Comparison bx Rbtl-Staff-Jt-PC_Adj Bench DR 3 for Initial Briefs (Electric)" xfId="337"/>
    <cellStyle name="_Book1_Power Costs - Comparison bx Rbtl-Staff-Jt-PC_Adj Bench DR 3 for Initial Briefs (Electric) 2" xfId="338"/>
    <cellStyle name="_Book1_Power Costs - Comparison bx Rbtl-Staff-Jt-PC_Electric Rev Req Model (2009 GRC) Rebuttal" xfId="339"/>
    <cellStyle name="_Book1_Power Costs - Comparison bx Rbtl-Staff-Jt-PC_Electric Rev Req Model (2009 GRC) Rebuttal 2" xfId="340"/>
    <cellStyle name="_Book1_Power Costs - Comparison bx Rbtl-Staff-Jt-PC_Electric Rev Req Model (2009 GRC) Rebuttal REmoval of New  WH Solar AdjustMI" xfId="341"/>
    <cellStyle name="_Book1_Power Costs - Comparison bx Rbtl-Staff-Jt-PC_Electric Rev Req Model (2009 GRC) Rebuttal REmoval of New  WH Solar AdjustMI 2" xfId="342"/>
    <cellStyle name="_Book1_Power Costs - Comparison bx Rbtl-Staff-Jt-PC_Electric Rev Req Model (2009 GRC) Revised 01-18-2010" xfId="343"/>
    <cellStyle name="_Book1_Power Costs - Comparison bx Rbtl-Staff-Jt-PC_Electric Rev Req Model (2009 GRC) Revised 01-18-2010 2" xfId="344"/>
    <cellStyle name="_Book1_Power Costs - Comparison bx Rbtl-Staff-Jt-PC_Final Order Electric EXHIBIT A-1" xfId="345"/>
    <cellStyle name="_Book1_Power Costs - Comparison bx Rbtl-Staff-Jt-PC_Final Order Electric EXHIBIT A-1 2" xfId="346"/>
    <cellStyle name="_Book1_Production Adj 4.37" xfId="347"/>
    <cellStyle name="_Book1_Production Adj 4.37 2" xfId="348"/>
    <cellStyle name="_Book1_Purchased Power Adj 4.03" xfId="349"/>
    <cellStyle name="_Book1_Purchased Power Adj 4.03 2" xfId="350"/>
    <cellStyle name="_Book1_Rebuttal Power Costs" xfId="351"/>
    <cellStyle name="_Book1_Rebuttal Power Costs 2" xfId="352"/>
    <cellStyle name="_Book1_Rebuttal Power Costs_Adj Bench DR 3 for Initial Briefs (Electric)" xfId="353"/>
    <cellStyle name="_Book1_Rebuttal Power Costs_Adj Bench DR 3 for Initial Briefs (Electric) 2" xfId="354"/>
    <cellStyle name="_Book1_Rebuttal Power Costs_Electric Rev Req Model (2009 GRC) Rebuttal" xfId="355"/>
    <cellStyle name="_Book1_Rebuttal Power Costs_Electric Rev Req Model (2009 GRC) Rebuttal 2" xfId="356"/>
    <cellStyle name="_Book1_Rebuttal Power Costs_Electric Rev Req Model (2009 GRC) Rebuttal REmoval of New  WH Solar AdjustMI" xfId="357"/>
    <cellStyle name="_Book1_Rebuttal Power Costs_Electric Rev Req Model (2009 GRC) Rebuttal REmoval of New  WH Solar AdjustMI 2" xfId="358"/>
    <cellStyle name="_Book1_Rebuttal Power Costs_Electric Rev Req Model (2009 GRC) Revised 01-18-2010" xfId="359"/>
    <cellStyle name="_Book1_Rebuttal Power Costs_Electric Rev Req Model (2009 GRC) Revised 01-18-2010 2" xfId="360"/>
    <cellStyle name="_Book1_Rebuttal Power Costs_Final Order Electric EXHIBIT A-1" xfId="361"/>
    <cellStyle name="_Book1_Rebuttal Power Costs_Final Order Electric EXHIBIT A-1 2" xfId="362"/>
    <cellStyle name="_Book1_ROR 5.02" xfId="363"/>
    <cellStyle name="_Book1_ROR 5.02 2" xfId="364"/>
    <cellStyle name="_Book2" xfId="365"/>
    <cellStyle name="_x0013__Book2" xfId="366"/>
    <cellStyle name="_Book2 10" xfId="367"/>
    <cellStyle name="_Book2 11" xfId="368"/>
    <cellStyle name="_Book2 12" xfId="369"/>
    <cellStyle name="_Book2 13" xfId="370"/>
    <cellStyle name="_Book2 14" xfId="371"/>
    <cellStyle name="_Book2 15" xfId="372"/>
    <cellStyle name="_Book2 16" xfId="373"/>
    <cellStyle name="_Book2 17" xfId="374"/>
    <cellStyle name="_Book2 18" xfId="375"/>
    <cellStyle name="_Book2 2" xfId="376"/>
    <cellStyle name="_x0013__Book2 2" xfId="377"/>
    <cellStyle name="_Book2 2 2" xfId="378"/>
    <cellStyle name="_Book2 2 3" xfId="379"/>
    <cellStyle name="_Book2 2 4" xfId="380"/>
    <cellStyle name="_Book2 2 5" xfId="381"/>
    <cellStyle name="_Book2 2 6" xfId="382"/>
    <cellStyle name="_Book2 2 7" xfId="383"/>
    <cellStyle name="_Book2 2 8" xfId="384"/>
    <cellStyle name="_Book2 2 9" xfId="385"/>
    <cellStyle name="_Book2 3" xfId="386"/>
    <cellStyle name="_x0013__Book2 3" xfId="387"/>
    <cellStyle name="_Book2 3 10" xfId="388"/>
    <cellStyle name="_Book2 3 11" xfId="389"/>
    <cellStyle name="_Book2 3 12" xfId="390"/>
    <cellStyle name="_Book2 3 13" xfId="391"/>
    <cellStyle name="_Book2 3 14" xfId="392"/>
    <cellStyle name="_Book2 3 15" xfId="393"/>
    <cellStyle name="_Book2 3 16" xfId="394"/>
    <cellStyle name="_Book2 3 17" xfId="395"/>
    <cellStyle name="_Book2 3 18" xfId="396"/>
    <cellStyle name="_Book2 3 19" xfId="397"/>
    <cellStyle name="_Book2 3 2" xfId="398"/>
    <cellStyle name="_Book2 3 20" xfId="399"/>
    <cellStyle name="_Book2 3 21" xfId="400"/>
    <cellStyle name="_Book2 3 22" xfId="401"/>
    <cellStyle name="_Book2 3 23" xfId="402"/>
    <cellStyle name="_Book2 3 24" xfId="403"/>
    <cellStyle name="_Book2 3 25" xfId="404"/>
    <cellStyle name="_Book2 3 26" xfId="405"/>
    <cellStyle name="_Book2 3 27" xfId="406"/>
    <cellStyle name="_Book2 3 28" xfId="407"/>
    <cellStyle name="_Book2 3 29" xfId="408"/>
    <cellStyle name="_Book2 3 3" xfId="409"/>
    <cellStyle name="_Book2 3 30" xfId="410"/>
    <cellStyle name="_Book2 3 31" xfId="411"/>
    <cellStyle name="_Book2 3 4" xfId="412"/>
    <cellStyle name="_Book2 3 5" xfId="413"/>
    <cellStyle name="_Book2 3 6" xfId="414"/>
    <cellStyle name="_Book2 3 7" xfId="415"/>
    <cellStyle name="_Book2 3 8" xfId="416"/>
    <cellStyle name="_Book2 3 9" xfId="417"/>
    <cellStyle name="_Book2 4" xfId="418"/>
    <cellStyle name="_x0013__Book2 4" xfId="419"/>
    <cellStyle name="_Book2 4 10" xfId="420"/>
    <cellStyle name="_Book2 4 11" xfId="421"/>
    <cellStyle name="_Book2 4 12" xfId="422"/>
    <cellStyle name="_Book2 4 13" xfId="423"/>
    <cellStyle name="_Book2 4 14" xfId="424"/>
    <cellStyle name="_Book2 4 15" xfId="425"/>
    <cellStyle name="_Book2 4 16" xfId="426"/>
    <cellStyle name="_Book2 4 17" xfId="427"/>
    <cellStyle name="_Book2 4 18" xfId="428"/>
    <cellStyle name="_Book2 4 19" xfId="429"/>
    <cellStyle name="_Book2 4 2" xfId="430"/>
    <cellStyle name="_Book2 4 20" xfId="431"/>
    <cellStyle name="_Book2 4 21" xfId="432"/>
    <cellStyle name="_Book2 4 22" xfId="433"/>
    <cellStyle name="_Book2 4 23" xfId="434"/>
    <cellStyle name="_Book2 4 24" xfId="435"/>
    <cellStyle name="_Book2 4 25" xfId="436"/>
    <cellStyle name="_Book2 4 26" xfId="437"/>
    <cellStyle name="_Book2 4 27" xfId="438"/>
    <cellStyle name="_Book2 4 28" xfId="439"/>
    <cellStyle name="_Book2 4 29" xfId="440"/>
    <cellStyle name="_Book2 4 3" xfId="441"/>
    <cellStyle name="_Book2 4 30" xfId="442"/>
    <cellStyle name="_Book2 4 4" xfId="443"/>
    <cellStyle name="_Book2 4 5" xfId="444"/>
    <cellStyle name="_Book2 4 6" xfId="445"/>
    <cellStyle name="_Book2 4 7" xfId="446"/>
    <cellStyle name="_Book2 4 8" xfId="447"/>
    <cellStyle name="_Book2 4 9" xfId="448"/>
    <cellStyle name="_Book2 5" xfId="449"/>
    <cellStyle name="_x0013__Book2 5" xfId="450"/>
    <cellStyle name="_Book2 5 2" xfId="451"/>
    <cellStyle name="_Book2 5 3" xfId="452"/>
    <cellStyle name="_Book2 5 4" xfId="453"/>
    <cellStyle name="_Book2 5 5" xfId="454"/>
    <cellStyle name="_Book2 5 6" xfId="455"/>
    <cellStyle name="_Book2 6" xfId="456"/>
    <cellStyle name="_x0013__Book2 6" xfId="457"/>
    <cellStyle name="_Book2 7" xfId="458"/>
    <cellStyle name="_x0013__Book2 7" xfId="459"/>
    <cellStyle name="_Book2 8" xfId="460"/>
    <cellStyle name="_x0013__Book2 8" xfId="461"/>
    <cellStyle name="_Book2 9" xfId="462"/>
    <cellStyle name="_x0013__Book2 9" xfId="463"/>
    <cellStyle name="_Book2_04 07E Wild Horse Wind Expansion (C) (2)" xfId="464"/>
    <cellStyle name="_Book2_04 07E Wild Horse Wind Expansion (C) (2) 2" xfId="465"/>
    <cellStyle name="_Book2_04 07E Wild Horse Wind Expansion (C) (2)_Adj Bench DR 3 for Initial Briefs (Electric)" xfId="466"/>
    <cellStyle name="_Book2_04 07E Wild Horse Wind Expansion (C) (2)_Adj Bench DR 3 for Initial Briefs (Electric) 2" xfId="467"/>
    <cellStyle name="_Book2_04 07E Wild Horse Wind Expansion (C) (2)_Electric Rev Req Model (2009 GRC) " xfId="468"/>
    <cellStyle name="_Book2_04 07E Wild Horse Wind Expansion (C) (2)_Electric Rev Req Model (2009 GRC)  2" xfId="469"/>
    <cellStyle name="_Book2_04 07E Wild Horse Wind Expansion (C) (2)_Electric Rev Req Model (2009 GRC) Rebuttal" xfId="470"/>
    <cellStyle name="_Book2_04 07E Wild Horse Wind Expansion (C) (2)_Electric Rev Req Model (2009 GRC) Rebuttal 2" xfId="471"/>
    <cellStyle name="_Book2_04 07E Wild Horse Wind Expansion (C) (2)_Electric Rev Req Model (2009 GRC) Rebuttal REmoval of New  WH Solar AdjustMI" xfId="472"/>
    <cellStyle name="_Book2_04 07E Wild Horse Wind Expansion (C) (2)_Electric Rev Req Model (2009 GRC) Rebuttal REmoval of New  WH Solar AdjustMI 2" xfId="473"/>
    <cellStyle name="_Book2_04 07E Wild Horse Wind Expansion (C) (2)_Electric Rev Req Model (2009 GRC) Revised 01-18-2010" xfId="474"/>
    <cellStyle name="_Book2_04 07E Wild Horse Wind Expansion (C) (2)_Electric Rev Req Model (2009 GRC) Revised 01-18-2010 2" xfId="475"/>
    <cellStyle name="_Book2_04 07E Wild Horse Wind Expansion (C) (2)_Final Order Electric EXHIBIT A-1" xfId="476"/>
    <cellStyle name="_Book2_04 07E Wild Horse Wind Expansion (C) (2)_Final Order Electric EXHIBIT A-1 2" xfId="477"/>
    <cellStyle name="_Book2_04 07E Wild Horse Wind Expansion (C) (2)_TENASKA REGULATORY ASSET" xfId="478"/>
    <cellStyle name="_Book2_04 07E Wild Horse Wind Expansion (C) (2)_TENASKA REGULATORY ASSET 2" xfId="479"/>
    <cellStyle name="_Book2_16.37E Wild Horse Expansion DeferralRevwrkingfile SF" xfId="480"/>
    <cellStyle name="_Book2_16.37E Wild Horse Expansion DeferralRevwrkingfile SF 2" xfId="481"/>
    <cellStyle name="_Book2_4 31 Regulatory Assets and Liabilities  7 06- Exhibit D" xfId="482"/>
    <cellStyle name="_Book2_4 31 Regulatory Assets and Liabilities  7 06- Exhibit D 2" xfId="483"/>
    <cellStyle name="_Book2_4 32 Regulatory Assets and Liabilities  7 06- Exhibit D" xfId="484"/>
    <cellStyle name="_Book2_4 32 Regulatory Assets and Liabilities  7 06- Exhibit D 2" xfId="485"/>
    <cellStyle name="_x0013__Book2_Adj Bench DR 3 for Initial Briefs (Electric)" xfId="486"/>
    <cellStyle name="_x0013__Book2_Adj Bench DR 3 for Initial Briefs (Electric) 2" xfId="487"/>
    <cellStyle name="_Book2_Book2" xfId="488"/>
    <cellStyle name="_Book2_Book2 2" xfId="489"/>
    <cellStyle name="_Book2_Book2_Adj Bench DR 3 for Initial Briefs (Electric)" xfId="490"/>
    <cellStyle name="_Book2_Book2_Adj Bench DR 3 for Initial Briefs (Electric) 2" xfId="491"/>
    <cellStyle name="_Book2_Book2_Electric Rev Req Model (2009 GRC) Rebuttal" xfId="492"/>
    <cellStyle name="_Book2_Book2_Electric Rev Req Model (2009 GRC) Rebuttal 2" xfId="493"/>
    <cellStyle name="_Book2_Book2_Electric Rev Req Model (2009 GRC) Rebuttal REmoval of New  WH Solar AdjustMI" xfId="494"/>
    <cellStyle name="_Book2_Book2_Electric Rev Req Model (2009 GRC) Rebuttal REmoval of New  WH Solar AdjustMI 2" xfId="495"/>
    <cellStyle name="_Book2_Book2_Electric Rev Req Model (2009 GRC) Revised 01-18-2010" xfId="496"/>
    <cellStyle name="_Book2_Book2_Electric Rev Req Model (2009 GRC) Revised 01-18-2010 2" xfId="497"/>
    <cellStyle name="_Book2_Book2_Final Order Electric EXHIBIT A-1" xfId="498"/>
    <cellStyle name="_Book2_Book2_Final Order Electric EXHIBIT A-1 2" xfId="499"/>
    <cellStyle name="_Book2_Book4" xfId="500"/>
    <cellStyle name="_Book2_Book4 2" xfId="501"/>
    <cellStyle name="_Book2_Book9" xfId="502"/>
    <cellStyle name="_Book2_Book9 2" xfId="503"/>
    <cellStyle name="_Book2_DWH-08 (Rate Spread &amp; Design Workpapers)" xfId="504"/>
    <cellStyle name="_x0013__Book2_Electric Rev Req Model (2009 GRC) Rebuttal" xfId="505"/>
    <cellStyle name="_x0013__Book2_Electric Rev Req Model (2009 GRC) Rebuttal 2" xfId="506"/>
    <cellStyle name="_x0013__Book2_Electric Rev Req Model (2009 GRC) Rebuttal REmoval of New  WH Solar AdjustMI" xfId="507"/>
    <cellStyle name="_x0013__Book2_Electric Rev Req Model (2009 GRC) Rebuttal REmoval of New  WH Solar AdjustMI 2" xfId="508"/>
    <cellStyle name="_x0013__Book2_Electric Rev Req Model (2009 GRC) Revised 01-18-2010" xfId="509"/>
    <cellStyle name="_x0013__Book2_Electric Rev Req Model (2009 GRC) Revised 01-18-2010 2" xfId="510"/>
    <cellStyle name="_Book2_Final 2008 PTC Rate Design Workpapers 10.27.08" xfId="511"/>
    <cellStyle name="_x0013__Book2_Final Order Electric EXHIBIT A-1" xfId="512"/>
    <cellStyle name="_x0013__Book2_Final Order Electric EXHIBIT A-1 2" xfId="513"/>
    <cellStyle name="_Book2_INPUTS" xfId="514"/>
    <cellStyle name="_Book2_INPUTS 2" xfId="515"/>
    <cellStyle name="_Book2_Power Costs - Comparison bx Rbtl-Staff-Jt-PC" xfId="516"/>
    <cellStyle name="_Book2_Power Costs - Comparison bx Rbtl-Staff-Jt-PC 2" xfId="517"/>
    <cellStyle name="_Book2_Power Costs - Comparison bx Rbtl-Staff-Jt-PC_Adj Bench DR 3 for Initial Briefs (Electric)" xfId="518"/>
    <cellStyle name="_Book2_Power Costs - Comparison bx Rbtl-Staff-Jt-PC_Adj Bench DR 3 for Initial Briefs (Electric) 2" xfId="519"/>
    <cellStyle name="_Book2_Power Costs - Comparison bx Rbtl-Staff-Jt-PC_Electric Rev Req Model (2009 GRC) Rebuttal" xfId="520"/>
    <cellStyle name="_Book2_Power Costs - Comparison bx Rbtl-Staff-Jt-PC_Electric Rev Req Model (2009 GRC) Rebuttal 2" xfId="521"/>
    <cellStyle name="_Book2_Power Costs - Comparison bx Rbtl-Staff-Jt-PC_Electric Rev Req Model (2009 GRC) Rebuttal REmoval of New  WH Solar AdjustMI" xfId="522"/>
    <cellStyle name="_Book2_Power Costs - Comparison bx Rbtl-Staff-Jt-PC_Electric Rev Req Model (2009 GRC) Rebuttal REmoval of New  WH Solar AdjustMI 2" xfId="523"/>
    <cellStyle name="_Book2_Power Costs - Comparison bx Rbtl-Staff-Jt-PC_Electric Rev Req Model (2009 GRC) Revised 01-18-2010" xfId="524"/>
    <cellStyle name="_Book2_Power Costs - Comparison bx Rbtl-Staff-Jt-PC_Electric Rev Req Model (2009 GRC) Revised 01-18-2010 2" xfId="525"/>
    <cellStyle name="_Book2_Power Costs - Comparison bx Rbtl-Staff-Jt-PC_Final Order Electric EXHIBIT A-1" xfId="526"/>
    <cellStyle name="_Book2_Power Costs - Comparison bx Rbtl-Staff-Jt-PC_Final Order Electric EXHIBIT A-1 2" xfId="527"/>
    <cellStyle name="_Book2_Production Adj 4.37" xfId="528"/>
    <cellStyle name="_Book2_Production Adj 4.37 2" xfId="529"/>
    <cellStyle name="_Book2_Purchased Power Adj 4.03" xfId="530"/>
    <cellStyle name="_Book2_Purchased Power Adj 4.03 2" xfId="531"/>
    <cellStyle name="_Book2_Rebuttal Power Costs" xfId="532"/>
    <cellStyle name="_Book2_Rebuttal Power Costs 2" xfId="533"/>
    <cellStyle name="_Book2_Rebuttal Power Costs_Adj Bench DR 3 for Initial Briefs (Electric)" xfId="534"/>
    <cellStyle name="_Book2_Rebuttal Power Costs_Adj Bench DR 3 for Initial Briefs (Electric) 2" xfId="535"/>
    <cellStyle name="_Book2_Rebuttal Power Costs_Electric Rev Req Model (2009 GRC) Rebuttal" xfId="536"/>
    <cellStyle name="_Book2_Rebuttal Power Costs_Electric Rev Req Model (2009 GRC) Rebuttal 2" xfId="537"/>
    <cellStyle name="_Book2_Rebuttal Power Costs_Electric Rev Req Model (2009 GRC) Rebuttal REmoval of New  WH Solar AdjustMI" xfId="538"/>
    <cellStyle name="_Book2_Rebuttal Power Costs_Electric Rev Req Model (2009 GRC) Rebuttal REmoval of New  WH Solar AdjustMI 2" xfId="539"/>
    <cellStyle name="_Book2_Rebuttal Power Costs_Electric Rev Req Model (2009 GRC) Revised 01-18-2010" xfId="540"/>
    <cellStyle name="_Book2_Rebuttal Power Costs_Electric Rev Req Model (2009 GRC) Revised 01-18-2010 2" xfId="541"/>
    <cellStyle name="_Book2_Rebuttal Power Costs_Final Order Electric EXHIBIT A-1" xfId="542"/>
    <cellStyle name="_Book2_Rebuttal Power Costs_Final Order Electric EXHIBIT A-1 2" xfId="543"/>
    <cellStyle name="_Book2_ROR &amp; CONV FACTOR" xfId="544"/>
    <cellStyle name="_Book2_ROR &amp; CONV FACTOR 2" xfId="545"/>
    <cellStyle name="_Book2_ROR 5.02" xfId="546"/>
    <cellStyle name="_Book2_ROR 5.02 2" xfId="547"/>
    <cellStyle name="_Book3" xfId="548"/>
    <cellStyle name="_Book5" xfId="549"/>
    <cellStyle name="_Chelan Debt Forecast 12.19.05" xfId="550"/>
    <cellStyle name="_Chelan Debt Forecast 12.19.05 2" xfId="551"/>
    <cellStyle name="_Chelan Debt Forecast 12.19.05 2 2" xfId="552"/>
    <cellStyle name="_Chelan Debt Forecast 12.19.05 3" xfId="553"/>
    <cellStyle name="_Chelan Debt Forecast 12.19.05 3 2" xfId="554"/>
    <cellStyle name="_Chelan Debt Forecast 12.19.05 3 3" xfId="555"/>
    <cellStyle name="_Chelan Debt Forecast 12.19.05 3 4" xfId="556"/>
    <cellStyle name="_Chelan Debt Forecast 12.19.05 4" xfId="557"/>
    <cellStyle name="_Chelan Debt Forecast 12.19.05_(C) WHE Proforma with ITC cash grant 10 Yr Amort_for deferral_102809" xfId="558"/>
    <cellStyle name="_Chelan Debt Forecast 12.19.05_(C) WHE Proforma with ITC cash grant 10 Yr Amort_for deferral_102809 2" xfId="559"/>
    <cellStyle name="_Chelan Debt Forecast 12.19.05_(C) WHE Proforma with ITC cash grant 10 Yr Amort_for deferral_102809_16.07E Wild Horse Wind Expansionwrkingfile" xfId="560"/>
    <cellStyle name="_Chelan Debt Forecast 12.19.05_(C) WHE Proforma with ITC cash grant 10 Yr Amort_for deferral_102809_16.07E Wild Horse Wind Expansionwrkingfile 2" xfId="561"/>
    <cellStyle name="_Chelan Debt Forecast 12.19.05_(C) WHE Proforma with ITC cash grant 10 Yr Amort_for deferral_102809_16.07E Wild Horse Wind Expansionwrkingfile SF" xfId="562"/>
    <cellStyle name="_Chelan Debt Forecast 12.19.05_(C) WHE Proforma with ITC cash grant 10 Yr Amort_for deferral_102809_16.07E Wild Horse Wind Expansionwrkingfile SF 2" xfId="563"/>
    <cellStyle name="_Chelan Debt Forecast 12.19.05_(C) WHE Proforma with ITC cash grant 10 Yr Amort_for deferral_102809_16.37E Wild Horse Expansion DeferralRevwrkingfile SF" xfId="564"/>
    <cellStyle name="_Chelan Debt Forecast 12.19.05_(C) WHE Proforma with ITC cash grant 10 Yr Amort_for deferral_102809_16.37E Wild Horse Expansion DeferralRevwrkingfile SF 2" xfId="565"/>
    <cellStyle name="_Chelan Debt Forecast 12.19.05_(C) WHE Proforma with ITC cash grant 10 Yr Amort_for rebuttal_120709" xfId="566"/>
    <cellStyle name="_Chelan Debt Forecast 12.19.05_(C) WHE Proforma with ITC cash grant 10 Yr Amort_for rebuttal_120709 2" xfId="567"/>
    <cellStyle name="_Chelan Debt Forecast 12.19.05_04.07E Wild Horse Wind Expansion" xfId="568"/>
    <cellStyle name="_Chelan Debt Forecast 12.19.05_04.07E Wild Horse Wind Expansion 2" xfId="569"/>
    <cellStyle name="_Chelan Debt Forecast 12.19.05_04.07E Wild Horse Wind Expansion_16.07E Wild Horse Wind Expansionwrkingfile" xfId="570"/>
    <cellStyle name="_Chelan Debt Forecast 12.19.05_04.07E Wild Horse Wind Expansion_16.07E Wild Horse Wind Expansionwrkingfile 2" xfId="571"/>
    <cellStyle name="_Chelan Debt Forecast 12.19.05_04.07E Wild Horse Wind Expansion_16.07E Wild Horse Wind Expansionwrkingfile SF" xfId="572"/>
    <cellStyle name="_Chelan Debt Forecast 12.19.05_04.07E Wild Horse Wind Expansion_16.07E Wild Horse Wind Expansionwrkingfile SF 2" xfId="573"/>
    <cellStyle name="_Chelan Debt Forecast 12.19.05_04.07E Wild Horse Wind Expansion_16.37E Wild Horse Expansion DeferralRevwrkingfile SF" xfId="574"/>
    <cellStyle name="_Chelan Debt Forecast 12.19.05_04.07E Wild Horse Wind Expansion_16.37E Wild Horse Expansion DeferralRevwrkingfile SF 2" xfId="575"/>
    <cellStyle name="_Chelan Debt Forecast 12.19.05_16.07E Wild Horse Wind Expansionwrkingfile" xfId="576"/>
    <cellStyle name="_Chelan Debt Forecast 12.19.05_16.07E Wild Horse Wind Expansionwrkingfile 2" xfId="577"/>
    <cellStyle name="_Chelan Debt Forecast 12.19.05_16.07E Wild Horse Wind Expansionwrkingfile SF" xfId="578"/>
    <cellStyle name="_Chelan Debt Forecast 12.19.05_16.07E Wild Horse Wind Expansionwrkingfile SF 2" xfId="579"/>
    <cellStyle name="_Chelan Debt Forecast 12.19.05_16.37E Wild Horse Expansion DeferralRevwrkingfile SF" xfId="580"/>
    <cellStyle name="_Chelan Debt Forecast 12.19.05_16.37E Wild Horse Expansion DeferralRevwrkingfile SF 2" xfId="581"/>
    <cellStyle name="_Chelan Debt Forecast 12.19.05_4 31 Regulatory Assets and Liabilities  7 06- Exhibit D" xfId="582"/>
    <cellStyle name="_Chelan Debt Forecast 12.19.05_4 31 Regulatory Assets and Liabilities  7 06- Exhibit D 2" xfId="583"/>
    <cellStyle name="_Chelan Debt Forecast 12.19.05_4 32 Regulatory Assets and Liabilities  7 06- Exhibit D" xfId="584"/>
    <cellStyle name="_Chelan Debt Forecast 12.19.05_4 32 Regulatory Assets and Liabilities  7 06- Exhibit D 2" xfId="585"/>
    <cellStyle name="_Chelan Debt Forecast 12.19.05_Book2" xfId="586"/>
    <cellStyle name="_Chelan Debt Forecast 12.19.05_Book2 2" xfId="587"/>
    <cellStyle name="_Chelan Debt Forecast 12.19.05_Book2_Adj Bench DR 3 for Initial Briefs (Electric)" xfId="588"/>
    <cellStyle name="_Chelan Debt Forecast 12.19.05_Book2_Adj Bench DR 3 for Initial Briefs (Electric) 2" xfId="589"/>
    <cellStyle name="_Chelan Debt Forecast 12.19.05_Book2_Electric Rev Req Model (2009 GRC) Rebuttal" xfId="590"/>
    <cellStyle name="_Chelan Debt Forecast 12.19.05_Book2_Electric Rev Req Model (2009 GRC) Rebuttal 2" xfId="591"/>
    <cellStyle name="_Chelan Debt Forecast 12.19.05_Book2_Electric Rev Req Model (2009 GRC) Rebuttal REmoval of New  WH Solar AdjustMI" xfId="592"/>
    <cellStyle name="_Chelan Debt Forecast 12.19.05_Book2_Electric Rev Req Model (2009 GRC) Rebuttal REmoval of New  WH Solar AdjustMI 2" xfId="593"/>
    <cellStyle name="_Chelan Debt Forecast 12.19.05_Book2_Electric Rev Req Model (2009 GRC) Revised 01-18-2010" xfId="594"/>
    <cellStyle name="_Chelan Debt Forecast 12.19.05_Book2_Electric Rev Req Model (2009 GRC) Revised 01-18-2010 2" xfId="595"/>
    <cellStyle name="_Chelan Debt Forecast 12.19.05_Book2_Final Order Electric EXHIBIT A-1" xfId="596"/>
    <cellStyle name="_Chelan Debt Forecast 12.19.05_Book2_Final Order Electric EXHIBIT A-1 2" xfId="597"/>
    <cellStyle name="_Chelan Debt Forecast 12.19.05_Book4" xfId="598"/>
    <cellStyle name="_Chelan Debt Forecast 12.19.05_Book4 2" xfId="599"/>
    <cellStyle name="_Chelan Debt Forecast 12.19.05_Book9" xfId="600"/>
    <cellStyle name="_Chelan Debt Forecast 12.19.05_Book9 2" xfId="601"/>
    <cellStyle name="_Chelan Debt Forecast 12.19.05_DWH-08 (Rate Spread &amp; Design Workpapers)" xfId="602"/>
    <cellStyle name="_Chelan Debt Forecast 12.19.05_Final 2008 PTC Rate Design Workpapers 10.27.08" xfId="603"/>
    <cellStyle name="_Chelan Debt Forecast 12.19.05_Final 2009 Electric Low Income Workpapers" xfId="604"/>
    <cellStyle name="_Chelan Debt Forecast 12.19.05_INPUTS" xfId="605"/>
    <cellStyle name="_Chelan Debt Forecast 12.19.05_INPUTS 2" xfId="606"/>
    <cellStyle name="_Chelan Debt Forecast 12.19.05_Power Costs - Comparison bx Rbtl-Staff-Jt-PC" xfId="607"/>
    <cellStyle name="_Chelan Debt Forecast 12.19.05_Power Costs - Comparison bx Rbtl-Staff-Jt-PC 2" xfId="608"/>
    <cellStyle name="_Chelan Debt Forecast 12.19.05_Power Costs - Comparison bx Rbtl-Staff-Jt-PC_Adj Bench DR 3 for Initial Briefs (Electric)" xfId="609"/>
    <cellStyle name="_Chelan Debt Forecast 12.19.05_Power Costs - Comparison bx Rbtl-Staff-Jt-PC_Adj Bench DR 3 for Initial Briefs (Electric) 2" xfId="610"/>
    <cellStyle name="_Chelan Debt Forecast 12.19.05_Power Costs - Comparison bx Rbtl-Staff-Jt-PC_Electric Rev Req Model (2009 GRC) Rebuttal" xfId="611"/>
    <cellStyle name="_Chelan Debt Forecast 12.19.05_Power Costs - Comparison bx Rbtl-Staff-Jt-PC_Electric Rev Req Model (2009 GRC) Rebuttal 2" xfId="612"/>
    <cellStyle name="_Chelan Debt Forecast 12.19.05_Power Costs - Comparison bx Rbtl-Staff-Jt-PC_Electric Rev Req Model (2009 GRC) Rebuttal REmoval of New  WH Solar AdjustMI" xfId="613"/>
    <cellStyle name="_Chelan Debt Forecast 12.19.05_Power Costs - Comparison bx Rbtl-Staff-Jt-PC_Electric Rev Req Model (2009 GRC) Rebuttal REmoval of New  WH Solar AdjustMI 2" xfId="614"/>
    <cellStyle name="_Chelan Debt Forecast 12.19.05_Power Costs - Comparison bx Rbtl-Staff-Jt-PC_Electric Rev Req Model (2009 GRC) Revised 01-18-2010" xfId="615"/>
    <cellStyle name="_Chelan Debt Forecast 12.19.05_Power Costs - Comparison bx Rbtl-Staff-Jt-PC_Electric Rev Req Model (2009 GRC) Revised 01-18-2010 2" xfId="616"/>
    <cellStyle name="_Chelan Debt Forecast 12.19.05_Power Costs - Comparison bx Rbtl-Staff-Jt-PC_Final Order Electric EXHIBIT A-1" xfId="617"/>
    <cellStyle name="_Chelan Debt Forecast 12.19.05_Power Costs - Comparison bx Rbtl-Staff-Jt-PC_Final Order Electric EXHIBIT A-1 2" xfId="618"/>
    <cellStyle name="_Chelan Debt Forecast 12.19.05_Production Adj 4.37" xfId="619"/>
    <cellStyle name="_Chelan Debt Forecast 12.19.05_Production Adj 4.37 2" xfId="620"/>
    <cellStyle name="_Chelan Debt Forecast 12.19.05_Purchased Power Adj 4.03" xfId="621"/>
    <cellStyle name="_Chelan Debt Forecast 12.19.05_Purchased Power Adj 4.03 2" xfId="622"/>
    <cellStyle name="_Chelan Debt Forecast 12.19.05_Rebuttal Power Costs" xfId="623"/>
    <cellStyle name="_Chelan Debt Forecast 12.19.05_Rebuttal Power Costs 2" xfId="624"/>
    <cellStyle name="_Chelan Debt Forecast 12.19.05_Rebuttal Power Costs_Adj Bench DR 3 for Initial Briefs (Electric)" xfId="625"/>
    <cellStyle name="_Chelan Debt Forecast 12.19.05_Rebuttal Power Costs_Adj Bench DR 3 for Initial Briefs (Electric) 2" xfId="626"/>
    <cellStyle name="_Chelan Debt Forecast 12.19.05_Rebuttal Power Costs_Electric Rev Req Model (2009 GRC) Rebuttal" xfId="627"/>
    <cellStyle name="_Chelan Debt Forecast 12.19.05_Rebuttal Power Costs_Electric Rev Req Model (2009 GRC) Rebuttal 2" xfId="628"/>
    <cellStyle name="_Chelan Debt Forecast 12.19.05_Rebuttal Power Costs_Electric Rev Req Model (2009 GRC) Rebuttal REmoval of New  WH Solar AdjustMI" xfId="629"/>
    <cellStyle name="_Chelan Debt Forecast 12.19.05_Rebuttal Power Costs_Electric Rev Req Model (2009 GRC) Rebuttal REmoval of New  WH Solar AdjustMI 2" xfId="630"/>
    <cellStyle name="_Chelan Debt Forecast 12.19.05_Rebuttal Power Costs_Electric Rev Req Model (2009 GRC) Revised 01-18-2010" xfId="631"/>
    <cellStyle name="_Chelan Debt Forecast 12.19.05_Rebuttal Power Costs_Electric Rev Req Model (2009 GRC) Revised 01-18-2010 2" xfId="632"/>
    <cellStyle name="_Chelan Debt Forecast 12.19.05_Rebuttal Power Costs_Final Order Electric EXHIBIT A-1" xfId="633"/>
    <cellStyle name="_Chelan Debt Forecast 12.19.05_Rebuttal Power Costs_Final Order Electric EXHIBIT A-1 2" xfId="634"/>
    <cellStyle name="_Chelan Debt Forecast 12.19.05_ROR &amp; CONV FACTOR" xfId="635"/>
    <cellStyle name="_Chelan Debt Forecast 12.19.05_ROR &amp; CONV FACTOR 2" xfId="636"/>
    <cellStyle name="_Chelan Debt Forecast 12.19.05_ROR 5.02" xfId="637"/>
    <cellStyle name="_Chelan Debt Forecast 12.19.05_ROR 5.02 2" xfId="638"/>
    <cellStyle name="_Chelan Debt Forecast 12.19.05_Typical Residential Impacts 10.27.08" xfId="639"/>
    <cellStyle name="_Copy 11-9 Sumas Proforma - Current" xfId="640"/>
    <cellStyle name="_Costs not in AURORA 06GRC" xfId="641"/>
    <cellStyle name="_Costs not in AURORA 06GRC 2" xfId="642"/>
    <cellStyle name="_Costs not in AURORA 06GRC 2 2" xfId="643"/>
    <cellStyle name="_Costs not in AURORA 06GRC 3" xfId="644"/>
    <cellStyle name="_Costs not in AURORA 06GRC 3 2" xfId="645"/>
    <cellStyle name="_Costs not in AURORA 06GRC 3 3" xfId="646"/>
    <cellStyle name="_Costs not in AURORA 06GRC 3 4" xfId="647"/>
    <cellStyle name="_Costs not in AURORA 06GRC 4" xfId="648"/>
    <cellStyle name="_Costs not in AURORA 06GRC_04 07E Wild Horse Wind Expansion (C) (2)" xfId="649"/>
    <cellStyle name="_Costs not in AURORA 06GRC_04 07E Wild Horse Wind Expansion (C) (2) 2" xfId="650"/>
    <cellStyle name="_Costs not in AURORA 06GRC_04 07E Wild Horse Wind Expansion (C) (2)_Adj Bench DR 3 for Initial Briefs (Electric)" xfId="651"/>
    <cellStyle name="_Costs not in AURORA 06GRC_04 07E Wild Horse Wind Expansion (C) (2)_Adj Bench DR 3 for Initial Briefs (Electric) 2" xfId="652"/>
    <cellStyle name="_Costs not in AURORA 06GRC_04 07E Wild Horse Wind Expansion (C) (2)_Electric Rev Req Model (2009 GRC) " xfId="653"/>
    <cellStyle name="_Costs not in AURORA 06GRC_04 07E Wild Horse Wind Expansion (C) (2)_Electric Rev Req Model (2009 GRC)  2" xfId="654"/>
    <cellStyle name="_Costs not in AURORA 06GRC_04 07E Wild Horse Wind Expansion (C) (2)_Electric Rev Req Model (2009 GRC) Rebuttal" xfId="655"/>
    <cellStyle name="_Costs not in AURORA 06GRC_04 07E Wild Horse Wind Expansion (C) (2)_Electric Rev Req Model (2009 GRC) Rebuttal 2" xfId="656"/>
    <cellStyle name="_Costs not in AURORA 06GRC_04 07E Wild Horse Wind Expansion (C) (2)_Electric Rev Req Model (2009 GRC) Rebuttal REmoval of New  WH Solar AdjustMI" xfId="657"/>
    <cellStyle name="_Costs not in AURORA 06GRC_04 07E Wild Horse Wind Expansion (C) (2)_Electric Rev Req Model (2009 GRC) Rebuttal REmoval of New  WH Solar AdjustMI 2" xfId="658"/>
    <cellStyle name="_Costs not in AURORA 06GRC_04 07E Wild Horse Wind Expansion (C) (2)_Electric Rev Req Model (2009 GRC) Revised 01-18-2010" xfId="659"/>
    <cellStyle name="_Costs not in AURORA 06GRC_04 07E Wild Horse Wind Expansion (C) (2)_Electric Rev Req Model (2009 GRC) Revised 01-18-2010 2" xfId="660"/>
    <cellStyle name="_Costs not in AURORA 06GRC_04 07E Wild Horse Wind Expansion (C) (2)_Final Order Electric EXHIBIT A-1" xfId="661"/>
    <cellStyle name="_Costs not in AURORA 06GRC_04 07E Wild Horse Wind Expansion (C) (2)_Final Order Electric EXHIBIT A-1 2" xfId="662"/>
    <cellStyle name="_Costs not in AURORA 06GRC_04 07E Wild Horse Wind Expansion (C) (2)_TENASKA REGULATORY ASSET" xfId="663"/>
    <cellStyle name="_Costs not in AURORA 06GRC_04 07E Wild Horse Wind Expansion (C) (2)_TENASKA REGULATORY ASSET 2" xfId="664"/>
    <cellStyle name="_Costs not in AURORA 06GRC_16.37E Wild Horse Expansion DeferralRevwrkingfile SF" xfId="665"/>
    <cellStyle name="_Costs not in AURORA 06GRC_16.37E Wild Horse Expansion DeferralRevwrkingfile SF 2" xfId="666"/>
    <cellStyle name="_Costs not in AURORA 06GRC_4 31 Regulatory Assets and Liabilities  7 06- Exhibit D" xfId="667"/>
    <cellStyle name="_Costs not in AURORA 06GRC_4 31 Regulatory Assets and Liabilities  7 06- Exhibit D 2" xfId="668"/>
    <cellStyle name="_Costs not in AURORA 06GRC_4 32 Regulatory Assets and Liabilities  7 06- Exhibit D" xfId="669"/>
    <cellStyle name="_Costs not in AURORA 06GRC_4 32 Regulatory Assets and Liabilities  7 06- Exhibit D 2" xfId="670"/>
    <cellStyle name="_Costs not in AURORA 06GRC_Book2" xfId="671"/>
    <cellStyle name="_Costs not in AURORA 06GRC_Book2 2" xfId="672"/>
    <cellStyle name="_Costs not in AURORA 06GRC_Book2_Adj Bench DR 3 for Initial Briefs (Electric)" xfId="673"/>
    <cellStyle name="_Costs not in AURORA 06GRC_Book2_Adj Bench DR 3 for Initial Briefs (Electric) 2" xfId="674"/>
    <cellStyle name="_Costs not in AURORA 06GRC_Book2_Electric Rev Req Model (2009 GRC) Rebuttal" xfId="675"/>
    <cellStyle name="_Costs not in AURORA 06GRC_Book2_Electric Rev Req Model (2009 GRC) Rebuttal 2" xfId="676"/>
    <cellStyle name="_Costs not in AURORA 06GRC_Book2_Electric Rev Req Model (2009 GRC) Rebuttal REmoval of New  WH Solar AdjustMI" xfId="677"/>
    <cellStyle name="_Costs not in AURORA 06GRC_Book2_Electric Rev Req Model (2009 GRC) Rebuttal REmoval of New  WH Solar AdjustMI 2" xfId="678"/>
    <cellStyle name="_Costs not in AURORA 06GRC_Book2_Electric Rev Req Model (2009 GRC) Revised 01-18-2010" xfId="679"/>
    <cellStyle name="_Costs not in AURORA 06GRC_Book2_Electric Rev Req Model (2009 GRC) Revised 01-18-2010 2" xfId="680"/>
    <cellStyle name="_Costs not in AURORA 06GRC_Book2_Final Order Electric EXHIBIT A-1" xfId="681"/>
    <cellStyle name="_Costs not in AURORA 06GRC_Book2_Final Order Electric EXHIBIT A-1 2" xfId="682"/>
    <cellStyle name="_Costs not in AURORA 06GRC_Book4" xfId="683"/>
    <cellStyle name="_Costs not in AURORA 06GRC_Book4 2" xfId="684"/>
    <cellStyle name="_Costs not in AURORA 06GRC_Book9" xfId="685"/>
    <cellStyle name="_Costs not in AURORA 06GRC_Book9 2" xfId="686"/>
    <cellStyle name="_Costs not in AURORA 06GRC_DWH-08 (Rate Spread &amp; Design Workpapers)" xfId="687"/>
    <cellStyle name="_Costs not in AURORA 06GRC_Final 2008 PTC Rate Design Workpapers 10.27.08" xfId="688"/>
    <cellStyle name="_Costs not in AURORA 06GRC_Final 2009 Electric Low Income Workpapers" xfId="689"/>
    <cellStyle name="_Costs not in AURORA 06GRC_INPUTS" xfId="690"/>
    <cellStyle name="_Costs not in AURORA 06GRC_INPUTS 2" xfId="691"/>
    <cellStyle name="_Costs not in AURORA 06GRC_Power Costs - Comparison bx Rbtl-Staff-Jt-PC" xfId="692"/>
    <cellStyle name="_Costs not in AURORA 06GRC_Power Costs - Comparison bx Rbtl-Staff-Jt-PC 2" xfId="693"/>
    <cellStyle name="_Costs not in AURORA 06GRC_Power Costs - Comparison bx Rbtl-Staff-Jt-PC_Adj Bench DR 3 for Initial Briefs (Electric)" xfId="694"/>
    <cellStyle name="_Costs not in AURORA 06GRC_Power Costs - Comparison bx Rbtl-Staff-Jt-PC_Adj Bench DR 3 for Initial Briefs (Electric) 2" xfId="695"/>
    <cellStyle name="_Costs not in AURORA 06GRC_Power Costs - Comparison bx Rbtl-Staff-Jt-PC_Electric Rev Req Model (2009 GRC) Rebuttal" xfId="696"/>
    <cellStyle name="_Costs not in AURORA 06GRC_Power Costs - Comparison bx Rbtl-Staff-Jt-PC_Electric Rev Req Model (2009 GRC) Rebuttal 2" xfId="697"/>
    <cellStyle name="_Costs not in AURORA 06GRC_Power Costs - Comparison bx Rbtl-Staff-Jt-PC_Electric Rev Req Model (2009 GRC) Rebuttal REmoval of New  WH Solar AdjustMI" xfId="698"/>
    <cellStyle name="_Costs not in AURORA 06GRC_Power Costs - Comparison bx Rbtl-Staff-Jt-PC_Electric Rev Req Model (2009 GRC) Rebuttal REmoval of New  WH Solar AdjustMI 2" xfId="699"/>
    <cellStyle name="_Costs not in AURORA 06GRC_Power Costs - Comparison bx Rbtl-Staff-Jt-PC_Electric Rev Req Model (2009 GRC) Revised 01-18-2010" xfId="700"/>
    <cellStyle name="_Costs not in AURORA 06GRC_Power Costs - Comparison bx Rbtl-Staff-Jt-PC_Electric Rev Req Model (2009 GRC) Revised 01-18-2010 2" xfId="701"/>
    <cellStyle name="_Costs not in AURORA 06GRC_Power Costs - Comparison bx Rbtl-Staff-Jt-PC_Final Order Electric EXHIBIT A-1" xfId="702"/>
    <cellStyle name="_Costs not in AURORA 06GRC_Power Costs - Comparison bx Rbtl-Staff-Jt-PC_Final Order Electric EXHIBIT A-1 2" xfId="703"/>
    <cellStyle name="_Costs not in AURORA 06GRC_Production Adj 4.37" xfId="704"/>
    <cellStyle name="_Costs not in AURORA 06GRC_Production Adj 4.37 2" xfId="705"/>
    <cellStyle name="_Costs not in AURORA 06GRC_Purchased Power Adj 4.03" xfId="706"/>
    <cellStyle name="_Costs not in AURORA 06GRC_Purchased Power Adj 4.03 2" xfId="707"/>
    <cellStyle name="_Costs not in AURORA 06GRC_Rebuttal Power Costs" xfId="708"/>
    <cellStyle name="_Costs not in AURORA 06GRC_Rebuttal Power Costs 2" xfId="709"/>
    <cellStyle name="_Costs not in AURORA 06GRC_Rebuttal Power Costs_Adj Bench DR 3 for Initial Briefs (Electric)" xfId="710"/>
    <cellStyle name="_Costs not in AURORA 06GRC_Rebuttal Power Costs_Adj Bench DR 3 for Initial Briefs (Electric) 2" xfId="711"/>
    <cellStyle name="_Costs not in AURORA 06GRC_Rebuttal Power Costs_Electric Rev Req Model (2009 GRC) Rebuttal" xfId="712"/>
    <cellStyle name="_Costs not in AURORA 06GRC_Rebuttal Power Costs_Electric Rev Req Model (2009 GRC) Rebuttal 2" xfId="713"/>
    <cellStyle name="_Costs not in AURORA 06GRC_Rebuttal Power Costs_Electric Rev Req Model (2009 GRC) Rebuttal REmoval of New  WH Solar AdjustMI" xfId="714"/>
    <cellStyle name="_Costs not in AURORA 06GRC_Rebuttal Power Costs_Electric Rev Req Model (2009 GRC) Rebuttal REmoval of New  WH Solar AdjustMI 2" xfId="715"/>
    <cellStyle name="_Costs not in AURORA 06GRC_Rebuttal Power Costs_Electric Rev Req Model (2009 GRC) Revised 01-18-2010" xfId="716"/>
    <cellStyle name="_Costs not in AURORA 06GRC_Rebuttal Power Costs_Electric Rev Req Model (2009 GRC) Revised 01-18-2010 2" xfId="717"/>
    <cellStyle name="_Costs not in AURORA 06GRC_Rebuttal Power Costs_Final Order Electric EXHIBIT A-1" xfId="718"/>
    <cellStyle name="_Costs not in AURORA 06GRC_Rebuttal Power Costs_Final Order Electric EXHIBIT A-1 2" xfId="719"/>
    <cellStyle name="_Costs not in AURORA 06GRC_ROR &amp; CONV FACTOR" xfId="720"/>
    <cellStyle name="_Costs not in AURORA 06GRC_ROR &amp; CONV FACTOR 2" xfId="721"/>
    <cellStyle name="_Costs not in AURORA 06GRC_ROR 5.02" xfId="722"/>
    <cellStyle name="_Costs not in AURORA 06GRC_ROR 5.02 2" xfId="723"/>
    <cellStyle name="_Costs not in AURORA 06GRC_Typical Residential Impacts 10.27.08" xfId="724"/>
    <cellStyle name="_Costs not in AURORA 2006GRC 6.15.06" xfId="725"/>
    <cellStyle name="_Costs not in AURORA 2006GRC 6.15.06 2" xfId="726"/>
    <cellStyle name="_Costs not in AURORA 2006GRC 6.15.06 2 2" xfId="727"/>
    <cellStyle name="_Costs not in AURORA 2006GRC 6.15.06 3" xfId="728"/>
    <cellStyle name="_Costs not in AURORA 2006GRC 6.15.06 3 2" xfId="729"/>
    <cellStyle name="_Costs not in AURORA 2006GRC 6.15.06 3 3" xfId="730"/>
    <cellStyle name="_Costs not in AURORA 2006GRC 6.15.06 3 4" xfId="731"/>
    <cellStyle name="_Costs not in AURORA 2006GRC 6.15.06 4" xfId="732"/>
    <cellStyle name="_Costs not in AURORA 2006GRC 6.15.06_04 07E Wild Horse Wind Expansion (C) (2)" xfId="733"/>
    <cellStyle name="_Costs not in AURORA 2006GRC 6.15.06_04 07E Wild Horse Wind Expansion (C) (2) 2" xfId="734"/>
    <cellStyle name="_Costs not in AURORA 2006GRC 6.15.06_04 07E Wild Horse Wind Expansion (C) (2)_Adj Bench DR 3 for Initial Briefs (Electric)" xfId="735"/>
    <cellStyle name="_Costs not in AURORA 2006GRC 6.15.06_04 07E Wild Horse Wind Expansion (C) (2)_Adj Bench DR 3 for Initial Briefs (Electric) 2" xfId="736"/>
    <cellStyle name="_Costs not in AURORA 2006GRC 6.15.06_04 07E Wild Horse Wind Expansion (C) (2)_Electric Rev Req Model (2009 GRC) " xfId="737"/>
    <cellStyle name="_Costs not in AURORA 2006GRC 6.15.06_04 07E Wild Horse Wind Expansion (C) (2)_Electric Rev Req Model (2009 GRC)  2" xfId="738"/>
    <cellStyle name="_Costs not in AURORA 2006GRC 6.15.06_04 07E Wild Horse Wind Expansion (C) (2)_Electric Rev Req Model (2009 GRC) Rebuttal" xfId="739"/>
    <cellStyle name="_Costs not in AURORA 2006GRC 6.15.06_04 07E Wild Horse Wind Expansion (C) (2)_Electric Rev Req Model (2009 GRC) Rebuttal 2" xfId="740"/>
    <cellStyle name="_Costs not in AURORA 2006GRC 6.15.06_04 07E Wild Horse Wind Expansion (C) (2)_Electric Rev Req Model (2009 GRC) Rebuttal REmoval of New  WH Solar AdjustMI" xfId="741"/>
    <cellStyle name="_Costs not in AURORA 2006GRC 6.15.06_04 07E Wild Horse Wind Expansion (C) (2)_Electric Rev Req Model (2009 GRC) Rebuttal REmoval of New  WH Solar AdjustMI 2" xfId="742"/>
    <cellStyle name="_Costs not in AURORA 2006GRC 6.15.06_04 07E Wild Horse Wind Expansion (C) (2)_Electric Rev Req Model (2009 GRC) Revised 01-18-2010" xfId="743"/>
    <cellStyle name="_Costs not in AURORA 2006GRC 6.15.06_04 07E Wild Horse Wind Expansion (C) (2)_Electric Rev Req Model (2009 GRC) Revised 01-18-2010 2" xfId="744"/>
    <cellStyle name="_Costs not in AURORA 2006GRC 6.15.06_04 07E Wild Horse Wind Expansion (C) (2)_Final Order Electric EXHIBIT A-1" xfId="745"/>
    <cellStyle name="_Costs not in AURORA 2006GRC 6.15.06_04 07E Wild Horse Wind Expansion (C) (2)_Final Order Electric EXHIBIT A-1 2" xfId="746"/>
    <cellStyle name="_Costs not in AURORA 2006GRC 6.15.06_04 07E Wild Horse Wind Expansion (C) (2)_TENASKA REGULATORY ASSET" xfId="747"/>
    <cellStyle name="_Costs not in AURORA 2006GRC 6.15.06_04 07E Wild Horse Wind Expansion (C) (2)_TENASKA REGULATORY ASSET 2" xfId="748"/>
    <cellStyle name="_Costs not in AURORA 2006GRC 6.15.06_16.37E Wild Horse Expansion DeferralRevwrkingfile SF" xfId="749"/>
    <cellStyle name="_Costs not in AURORA 2006GRC 6.15.06_16.37E Wild Horse Expansion DeferralRevwrkingfile SF 2" xfId="750"/>
    <cellStyle name="_Costs not in AURORA 2006GRC 6.15.06_4 31 Regulatory Assets and Liabilities  7 06- Exhibit D" xfId="751"/>
    <cellStyle name="_Costs not in AURORA 2006GRC 6.15.06_4 31 Regulatory Assets and Liabilities  7 06- Exhibit D 2" xfId="752"/>
    <cellStyle name="_Costs not in AURORA 2006GRC 6.15.06_4 32 Regulatory Assets and Liabilities  7 06- Exhibit D" xfId="753"/>
    <cellStyle name="_Costs not in AURORA 2006GRC 6.15.06_4 32 Regulatory Assets and Liabilities  7 06- Exhibit D 2" xfId="754"/>
    <cellStyle name="_Costs not in AURORA 2006GRC 6.15.06_Book2" xfId="755"/>
    <cellStyle name="_Costs not in AURORA 2006GRC 6.15.06_Book2 2" xfId="756"/>
    <cellStyle name="_Costs not in AURORA 2006GRC 6.15.06_Book2_Adj Bench DR 3 for Initial Briefs (Electric)" xfId="757"/>
    <cellStyle name="_Costs not in AURORA 2006GRC 6.15.06_Book2_Adj Bench DR 3 for Initial Briefs (Electric) 2" xfId="758"/>
    <cellStyle name="_Costs not in AURORA 2006GRC 6.15.06_Book2_Electric Rev Req Model (2009 GRC) Rebuttal" xfId="759"/>
    <cellStyle name="_Costs not in AURORA 2006GRC 6.15.06_Book2_Electric Rev Req Model (2009 GRC) Rebuttal 2" xfId="760"/>
    <cellStyle name="_Costs not in AURORA 2006GRC 6.15.06_Book2_Electric Rev Req Model (2009 GRC) Rebuttal REmoval of New  WH Solar AdjustMI" xfId="761"/>
    <cellStyle name="_Costs not in AURORA 2006GRC 6.15.06_Book2_Electric Rev Req Model (2009 GRC) Rebuttal REmoval of New  WH Solar AdjustMI 2" xfId="762"/>
    <cellStyle name="_Costs not in AURORA 2006GRC 6.15.06_Book2_Electric Rev Req Model (2009 GRC) Revised 01-18-2010" xfId="763"/>
    <cellStyle name="_Costs not in AURORA 2006GRC 6.15.06_Book2_Electric Rev Req Model (2009 GRC) Revised 01-18-2010 2" xfId="764"/>
    <cellStyle name="_Costs not in AURORA 2006GRC 6.15.06_Book2_Final Order Electric EXHIBIT A-1" xfId="765"/>
    <cellStyle name="_Costs not in AURORA 2006GRC 6.15.06_Book2_Final Order Electric EXHIBIT A-1 2" xfId="766"/>
    <cellStyle name="_Costs not in AURORA 2006GRC 6.15.06_Book4" xfId="767"/>
    <cellStyle name="_Costs not in AURORA 2006GRC 6.15.06_Book4 2" xfId="768"/>
    <cellStyle name="_Costs not in AURORA 2006GRC 6.15.06_Book9" xfId="769"/>
    <cellStyle name="_Costs not in AURORA 2006GRC 6.15.06_Book9 2" xfId="770"/>
    <cellStyle name="_Costs not in AURORA 2006GRC 6.15.06_DWH-08 (Rate Spread &amp; Design Workpapers)" xfId="771"/>
    <cellStyle name="_Costs not in AURORA 2006GRC 6.15.06_Final 2008 PTC Rate Design Workpapers 10.27.08" xfId="772"/>
    <cellStyle name="_Costs not in AURORA 2006GRC 6.15.06_INPUTS" xfId="773"/>
    <cellStyle name="_Costs not in AURORA 2006GRC 6.15.06_INPUTS 2" xfId="774"/>
    <cellStyle name="_Costs not in AURORA 2006GRC 6.15.06_Power Costs - Comparison bx Rbtl-Staff-Jt-PC" xfId="775"/>
    <cellStyle name="_Costs not in AURORA 2006GRC 6.15.06_Power Costs - Comparison bx Rbtl-Staff-Jt-PC 2" xfId="776"/>
    <cellStyle name="_Costs not in AURORA 2006GRC 6.15.06_Power Costs - Comparison bx Rbtl-Staff-Jt-PC_Adj Bench DR 3 for Initial Briefs (Electric)" xfId="777"/>
    <cellStyle name="_Costs not in AURORA 2006GRC 6.15.06_Power Costs - Comparison bx Rbtl-Staff-Jt-PC_Adj Bench DR 3 for Initial Briefs (Electric) 2" xfId="778"/>
    <cellStyle name="_Costs not in AURORA 2006GRC 6.15.06_Power Costs - Comparison bx Rbtl-Staff-Jt-PC_Electric Rev Req Model (2009 GRC) Rebuttal" xfId="779"/>
    <cellStyle name="_Costs not in AURORA 2006GRC 6.15.06_Power Costs - Comparison bx Rbtl-Staff-Jt-PC_Electric Rev Req Model (2009 GRC) Rebuttal 2" xfId="780"/>
    <cellStyle name="_Costs not in AURORA 2006GRC 6.15.06_Power Costs - Comparison bx Rbtl-Staff-Jt-PC_Electric Rev Req Model (2009 GRC) Rebuttal REmoval of New  WH Solar AdjustMI" xfId="781"/>
    <cellStyle name="_Costs not in AURORA 2006GRC 6.15.06_Power Costs - Comparison bx Rbtl-Staff-Jt-PC_Electric Rev Req Model (2009 GRC) Rebuttal REmoval of New  WH Solar AdjustMI 2" xfId="782"/>
    <cellStyle name="_Costs not in AURORA 2006GRC 6.15.06_Power Costs - Comparison bx Rbtl-Staff-Jt-PC_Electric Rev Req Model (2009 GRC) Revised 01-18-2010" xfId="783"/>
    <cellStyle name="_Costs not in AURORA 2006GRC 6.15.06_Power Costs - Comparison bx Rbtl-Staff-Jt-PC_Electric Rev Req Model (2009 GRC) Revised 01-18-2010 2" xfId="784"/>
    <cellStyle name="_Costs not in AURORA 2006GRC 6.15.06_Power Costs - Comparison bx Rbtl-Staff-Jt-PC_Final Order Electric EXHIBIT A-1" xfId="785"/>
    <cellStyle name="_Costs not in AURORA 2006GRC 6.15.06_Power Costs - Comparison bx Rbtl-Staff-Jt-PC_Final Order Electric EXHIBIT A-1 2" xfId="786"/>
    <cellStyle name="_Costs not in AURORA 2006GRC 6.15.06_Production Adj 4.37" xfId="787"/>
    <cellStyle name="_Costs not in AURORA 2006GRC 6.15.06_Production Adj 4.37 2" xfId="788"/>
    <cellStyle name="_Costs not in AURORA 2006GRC 6.15.06_Purchased Power Adj 4.03" xfId="789"/>
    <cellStyle name="_Costs not in AURORA 2006GRC 6.15.06_Purchased Power Adj 4.03 2" xfId="790"/>
    <cellStyle name="_Costs not in AURORA 2006GRC 6.15.06_Rebuttal Power Costs" xfId="791"/>
    <cellStyle name="_Costs not in AURORA 2006GRC 6.15.06_Rebuttal Power Costs 2" xfId="792"/>
    <cellStyle name="_Costs not in AURORA 2006GRC 6.15.06_Rebuttal Power Costs_Adj Bench DR 3 for Initial Briefs (Electric)" xfId="793"/>
    <cellStyle name="_Costs not in AURORA 2006GRC 6.15.06_Rebuttal Power Costs_Adj Bench DR 3 for Initial Briefs (Electric) 2" xfId="794"/>
    <cellStyle name="_Costs not in AURORA 2006GRC 6.15.06_Rebuttal Power Costs_Electric Rev Req Model (2009 GRC) Rebuttal" xfId="795"/>
    <cellStyle name="_Costs not in AURORA 2006GRC 6.15.06_Rebuttal Power Costs_Electric Rev Req Model (2009 GRC) Rebuttal 2" xfId="796"/>
    <cellStyle name="_Costs not in AURORA 2006GRC 6.15.06_Rebuttal Power Costs_Electric Rev Req Model (2009 GRC) Rebuttal REmoval of New  WH Solar AdjustMI" xfId="797"/>
    <cellStyle name="_Costs not in AURORA 2006GRC 6.15.06_Rebuttal Power Costs_Electric Rev Req Model (2009 GRC) Rebuttal REmoval of New  WH Solar AdjustMI 2" xfId="798"/>
    <cellStyle name="_Costs not in AURORA 2006GRC 6.15.06_Rebuttal Power Costs_Electric Rev Req Model (2009 GRC) Revised 01-18-2010" xfId="799"/>
    <cellStyle name="_Costs not in AURORA 2006GRC 6.15.06_Rebuttal Power Costs_Electric Rev Req Model (2009 GRC) Revised 01-18-2010 2" xfId="800"/>
    <cellStyle name="_Costs not in AURORA 2006GRC 6.15.06_Rebuttal Power Costs_Final Order Electric EXHIBIT A-1" xfId="801"/>
    <cellStyle name="_Costs not in AURORA 2006GRC 6.15.06_Rebuttal Power Costs_Final Order Electric EXHIBIT A-1 2" xfId="802"/>
    <cellStyle name="_Costs not in AURORA 2006GRC 6.15.06_ROR &amp; CONV FACTOR" xfId="803"/>
    <cellStyle name="_Costs not in AURORA 2006GRC 6.15.06_ROR &amp; CONV FACTOR 2" xfId="804"/>
    <cellStyle name="_Costs not in AURORA 2006GRC 6.15.06_ROR 5.02" xfId="805"/>
    <cellStyle name="_Costs not in AURORA 2006GRC 6.15.06_ROR 5.02 2" xfId="806"/>
    <cellStyle name="_Costs not in AURORA 2006GRC w gas price updated" xfId="807"/>
    <cellStyle name="_Costs not in AURORA 2006GRC w gas price updated 2" xfId="808"/>
    <cellStyle name="_Costs not in AURORA 2006GRC w gas price updated_Adj Bench DR 3 for Initial Briefs (Electric)" xfId="809"/>
    <cellStyle name="_Costs not in AURORA 2006GRC w gas price updated_Adj Bench DR 3 for Initial Briefs (Electric) 2" xfId="810"/>
    <cellStyle name="_Costs not in AURORA 2006GRC w gas price updated_Book2" xfId="811"/>
    <cellStyle name="_Costs not in AURORA 2006GRC w gas price updated_Book2 2" xfId="812"/>
    <cellStyle name="_Costs not in AURORA 2006GRC w gas price updated_Book2_Adj Bench DR 3 for Initial Briefs (Electric)" xfId="813"/>
    <cellStyle name="_Costs not in AURORA 2006GRC w gas price updated_Book2_Adj Bench DR 3 for Initial Briefs (Electric) 2" xfId="814"/>
    <cellStyle name="_Costs not in AURORA 2006GRC w gas price updated_Book2_Electric Rev Req Model (2009 GRC) Rebuttal" xfId="815"/>
    <cellStyle name="_Costs not in AURORA 2006GRC w gas price updated_Book2_Electric Rev Req Model (2009 GRC) Rebuttal 2" xfId="816"/>
    <cellStyle name="_Costs not in AURORA 2006GRC w gas price updated_Book2_Electric Rev Req Model (2009 GRC) Rebuttal REmoval of New  WH Solar AdjustMI" xfId="817"/>
    <cellStyle name="_Costs not in AURORA 2006GRC w gas price updated_Book2_Electric Rev Req Model (2009 GRC) Rebuttal REmoval of New  WH Solar AdjustMI 2" xfId="818"/>
    <cellStyle name="_Costs not in AURORA 2006GRC w gas price updated_Book2_Electric Rev Req Model (2009 GRC) Revised 01-18-2010" xfId="819"/>
    <cellStyle name="_Costs not in AURORA 2006GRC w gas price updated_Book2_Electric Rev Req Model (2009 GRC) Revised 01-18-2010 2" xfId="820"/>
    <cellStyle name="_Costs not in AURORA 2006GRC w gas price updated_Book2_Final Order Electric EXHIBIT A-1" xfId="821"/>
    <cellStyle name="_Costs not in AURORA 2006GRC w gas price updated_Book2_Final Order Electric EXHIBIT A-1 2" xfId="822"/>
    <cellStyle name="_Costs not in AURORA 2006GRC w gas price updated_Electric Rev Req Model (2009 GRC) " xfId="823"/>
    <cellStyle name="_Costs not in AURORA 2006GRC w gas price updated_Electric Rev Req Model (2009 GRC)  2" xfId="824"/>
    <cellStyle name="_Costs not in AURORA 2006GRC w gas price updated_Electric Rev Req Model (2009 GRC) Rebuttal" xfId="825"/>
    <cellStyle name="_Costs not in AURORA 2006GRC w gas price updated_Electric Rev Req Model (2009 GRC) Rebuttal 2" xfId="826"/>
    <cellStyle name="_Costs not in AURORA 2006GRC w gas price updated_Electric Rev Req Model (2009 GRC) Rebuttal REmoval of New  WH Solar AdjustMI" xfId="827"/>
    <cellStyle name="_Costs not in AURORA 2006GRC w gas price updated_Electric Rev Req Model (2009 GRC) Rebuttal REmoval of New  WH Solar AdjustMI 2" xfId="828"/>
    <cellStyle name="_Costs not in AURORA 2006GRC w gas price updated_Electric Rev Req Model (2009 GRC) Revised 01-18-2010" xfId="829"/>
    <cellStyle name="_Costs not in AURORA 2006GRC w gas price updated_Electric Rev Req Model (2009 GRC) Revised 01-18-2010 2" xfId="830"/>
    <cellStyle name="_Costs not in AURORA 2006GRC w gas price updated_Final Order Electric EXHIBIT A-1" xfId="831"/>
    <cellStyle name="_Costs not in AURORA 2006GRC w gas price updated_Final Order Electric EXHIBIT A-1 2" xfId="832"/>
    <cellStyle name="_Costs not in AURORA 2006GRC w gas price updated_Rebuttal Power Costs" xfId="833"/>
    <cellStyle name="_Costs not in AURORA 2006GRC w gas price updated_Rebuttal Power Costs 2" xfId="834"/>
    <cellStyle name="_Costs not in AURORA 2006GRC w gas price updated_Rebuttal Power Costs_Adj Bench DR 3 for Initial Briefs (Electric)" xfId="835"/>
    <cellStyle name="_Costs not in AURORA 2006GRC w gas price updated_Rebuttal Power Costs_Adj Bench DR 3 for Initial Briefs (Electric) 2" xfId="836"/>
    <cellStyle name="_Costs not in AURORA 2006GRC w gas price updated_Rebuttal Power Costs_Electric Rev Req Model (2009 GRC) Rebuttal" xfId="837"/>
    <cellStyle name="_Costs not in AURORA 2006GRC w gas price updated_Rebuttal Power Costs_Electric Rev Req Model (2009 GRC) Rebuttal 2" xfId="838"/>
    <cellStyle name="_Costs not in AURORA 2006GRC w gas price updated_Rebuttal Power Costs_Electric Rev Req Model (2009 GRC) Rebuttal REmoval of New  WH Solar AdjustMI" xfId="839"/>
    <cellStyle name="_Costs not in AURORA 2006GRC w gas price updated_Rebuttal Power Costs_Electric Rev Req Model (2009 GRC) Rebuttal REmoval of New  WH Solar AdjustMI 2" xfId="840"/>
    <cellStyle name="_Costs not in AURORA 2006GRC w gas price updated_Rebuttal Power Costs_Electric Rev Req Model (2009 GRC) Revised 01-18-2010" xfId="841"/>
    <cellStyle name="_Costs not in AURORA 2006GRC w gas price updated_Rebuttal Power Costs_Electric Rev Req Model (2009 GRC) Revised 01-18-2010 2" xfId="842"/>
    <cellStyle name="_Costs not in AURORA 2006GRC w gas price updated_Rebuttal Power Costs_Final Order Electric EXHIBIT A-1" xfId="843"/>
    <cellStyle name="_Costs not in AURORA 2006GRC w gas price updated_Rebuttal Power Costs_Final Order Electric EXHIBIT A-1 2" xfId="844"/>
    <cellStyle name="_Costs not in AURORA 2006GRC w gas price updated_TENASKA REGULATORY ASSET" xfId="845"/>
    <cellStyle name="_Costs not in AURORA 2006GRC w gas price updated_TENASKA REGULATORY ASSET 2" xfId="846"/>
    <cellStyle name="_Costs not in AURORA 2007 Rate Case" xfId="847"/>
    <cellStyle name="_Costs not in AURORA 2007 Rate Case 2" xfId="848"/>
    <cellStyle name="_Costs not in AURORA 2007 Rate Case 2 2" xfId="849"/>
    <cellStyle name="_Costs not in AURORA 2007 Rate Case 3" xfId="850"/>
    <cellStyle name="_Costs not in AURORA 2007 Rate Case_(C) WHE Proforma with ITC cash grant 10 Yr Amort_for deferral_102809" xfId="851"/>
    <cellStyle name="_Costs not in AURORA 2007 Rate Case_(C) WHE Proforma with ITC cash grant 10 Yr Amort_for deferral_102809 2" xfId="852"/>
    <cellStyle name="_Costs not in AURORA 2007 Rate Case_(C) WHE Proforma with ITC cash grant 10 Yr Amort_for deferral_102809_16.07E Wild Horse Wind Expansionwrkingfile" xfId="853"/>
    <cellStyle name="_Costs not in AURORA 2007 Rate Case_(C) WHE Proforma with ITC cash grant 10 Yr Amort_for deferral_102809_16.07E Wild Horse Wind Expansionwrkingfile 2" xfId="854"/>
    <cellStyle name="_Costs not in AURORA 2007 Rate Case_(C) WHE Proforma with ITC cash grant 10 Yr Amort_for deferral_102809_16.07E Wild Horse Wind Expansionwrkingfile SF" xfId="855"/>
    <cellStyle name="_Costs not in AURORA 2007 Rate Case_(C) WHE Proforma with ITC cash grant 10 Yr Amort_for deferral_102809_16.07E Wild Horse Wind Expansionwrkingfile SF 2" xfId="856"/>
    <cellStyle name="_Costs not in AURORA 2007 Rate Case_(C) WHE Proforma with ITC cash grant 10 Yr Amort_for deferral_102809_16.37E Wild Horse Expansion DeferralRevwrkingfile SF" xfId="857"/>
    <cellStyle name="_Costs not in AURORA 2007 Rate Case_(C) WHE Proforma with ITC cash grant 10 Yr Amort_for deferral_102809_16.37E Wild Horse Expansion DeferralRevwrkingfile SF 2" xfId="858"/>
    <cellStyle name="_Costs not in AURORA 2007 Rate Case_(C) WHE Proforma with ITC cash grant 10 Yr Amort_for rebuttal_120709" xfId="859"/>
    <cellStyle name="_Costs not in AURORA 2007 Rate Case_(C) WHE Proforma with ITC cash grant 10 Yr Amort_for rebuttal_120709 2" xfId="860"/>
    <cellStyle name="_Costs not in AURORA 2007 Rate Case_04.07E Wild Horse Wind Expansion" xfId="861"/>
    <cellStyle name="_Costs not in AURORA 2007 Rate Case_04.07E Wild Horse Wind Expansion 2" xfId="862"/>
    <cellStyle name="_Costs not in AURORA 2007 Rate Case_04.07E Wild Horse Wind Expansion_16.07E Wild Horse Wind Expansionwrkingfile" xfId="863"/>
    <cellStyle name="_Costs not in AURORA 2007 Rate Case_04.07E Wild Horse Wind Expansion_16.07E Wild Horse Wind Expansionwrkingfile 2" xfId="864"/>
    <cellStyle name="_Costs not in AURORA 2007 Rate Case_04.07E Wild Horse Wind Expansion_16.07E Wild Horse Wind Expansionwrkingfile SF" xfId="865"/>
    <cellStyle name="_Costs not in AURORA 2007 Rate Case_04.07E Wild Horse Wind Expansion_16.07E Wild Horse Wind Expansionwrkingfile SF 2" xfId="866"/>
    <cellStyle name="_Costs not in AURORA 2007 Rate Case_04.07E Wild Horse Wind Expansion_16.37E Wild Horse Expansion DeferralRevwrkingfile SF" xfId="867"/>
    <cellStyle name="_Costs not in AURORA 2007 Rate Case_04.07E Wild Horse Wind Expansion_16.37E Wild Horse Expansion DeferralRevwrkingfile SF 2" xfId="868"/>
    <cellStyle name="_Costs not in AURORA 2007 Rate Case_16.07E Wild Horse Wind Expansionwrkingfile" xfId="869"/>
    <cellStyle name="_Costs not in AURORA 2007 Rate Case_16.07E Wild Horse Wind Expansionwrkingfile 2" xfId="870"/>
    <cellStyle name="_Costs not in AURORA 2007 Rate Case_16.07E Wild Horse Wind Expansionwrkingfile SF" xfId="871"/>
    <cellStyle name="_Costs not in AURORA 2007 Rate Case_16.07E Wild Horse Wind Expansionwrkingfile SF 2" xfId="872"/>
    <cellStyle name="_Costs not in AURORA 2007 Rate Case_16.37E Wild Horse Expansion DeferralRevwrkingfile SF" xfId="873"/>
    <cellStyle name="_Costs not in AURORA 2007 Rate Case_16.37E Wild Horse Expansion DeferralRevwrkingfile SF 2" xfId="874"/>
    <cellStyle name="_Costs not in AURORA 2007 Rate Case_4 31 Regulatory Assets and Liabilities  7 06- Exhibit D" xfId="875"/>
    <cellStyle name="_Costs not in AURORA 2007 Rate Case_4 31 Regulatory Assets and Liabilities  7 06- Exhibit D 2" xfId="876"/>
    <cellStyle name="_Costs not in AURORA 2007 Rate Case_4 32 Regulatory Assets and Liabilities  7 06- Exhibit D" xfId="877"/>
    <cellStyle name="_Costs not in AURORA 2007 Rate Case_4 32 Regulatory Assets and Liabilities  7 06- Exhibit D 2" xfId="878"/>
    <cellStyle name="_Costs not in AURORA 2007 Rate Case_Book2" xfId="879"/>
    <cellStyle name="_Costs not in AURORA 2007 Rate Case_Book2 2" xfId="880"/>
    <cellStyle name="_Costs not in AURORA 2007 Rate Case_Book2_Adj Bench DR 3 for Initial Briefs (Electric)" xfId="881"/>
    <cellStyle name="_Costs not in AURORA 2007 Rate Case_Book2_Adj Bench DR 3 for Initial Briefs (Electric) 2" xfId="882"/>
    <cellStyle name="_Costs not in AURORA 2007 Rate Case_Book2_Electric Rev Req Model (2009 GRC) Rebuttal" xfId="883"/>
    <cellStyle name="_Costs not in AURORA 2007 Rate Case_Book2_Electric Rev Req Model (2009 GRC) Rebuttal 2" xfId="884"/>
    <cellStyle name="_Costs not in AURORA 2007 Rate Case_Book2_Electric Rev Req Model (2009 GRC) Rebuttal REmoval of New  WH Solar AdjustMI" xfId="885"/>
    <cellStyle name="_Costs not in AURORA 2007 Rate Case_Book2_Electric Rev Req Model (2009 GRC) Rebuttal REmoval of New  WH Solar AdjustMI 2" xfId="886"/>
    <cellStyle name="_Costs not in AURORA 2007 Rate Case_Book2_Electric Rev Req Model (2009 GRC) Revised 01-18-2010" xfId="887"/>
    <cellStyle name="_Costs not in AURORA 2007 Rate Case_Book2_Electric Rev Req Model (2009 GRC) Revised 01-18-2010 2" xfId="888"/>
    <cellStyle name="_Costs not in AURORA 2007 Rate Case_Book2_Final Order Electric EXHIBIT A-1" xfId="889"/>
    <cellStyle name="_Costs not in AURORA 2007 Rate Case_Book2_Final Order Electric EXHIBIT A-1 2" xfId="890"/>
    <cellStyle name="_Costs not in AURORA 2007 Rate Case_Book4" xfId="891"/>
    <cellStyle name="_Costs not in AURORA 2007 Rate Case_Book4 2" xfId="892"/>
    <cellStyle name="_Costs not in AURORA 2007 Rate Case_Book9" xfId="893"/>
    <cellStyle name="_Costs not in AURORA 2007 Rate Case_Book9 2" xfId="894"/>
    <cellStyle name="_Costs not in AURORA 2007 Rate Case_Electric COS Inputs" xfId="895"/>
    <cellStyle name="_Costs not in AURORA 2007 Rate Case_Electric COS Inputs 2" xfId="896"/>
    <cellStyle name="_Costs not in AURORA 2007 Rate Case_Electric COS Inputs 2 2" xfId="897"/>
    <cellStyle name="_Costs not in AURORA 2007 Rate Case_Electric COS Inputs 2 3" xfId="898"/>
    <cellStyle name="_Costs not in AURORA 2007 Rate Case_Electric COS Inputs 2 4" xfId="899"/>
    <cellStyle name="_Costs not in AURORA 2007 Rate Case_Electric COS Inputs 3" xfId="900"/>
    <cellStyle name="_Costs not in AURORA 2007 Rate Case_Electric COS Inputs 4" xfId="901"/>
    <cellStyle name="_Costs not in AURORA 2007 Rate Case_Power Costs - Comparison bx Rbtl-Staff-Jt-PC" xfId="902"/>
    <cellStyle name="_Costs not in AURORA 2007 Rate Case_Power Costs - Comparison bx Rbtl-Staff-Jt-PC 2" xfId="903"/>
    <cellStyle name="_Costs not in AURORA 2007 Rate Case_Power Costs - Comparison bx Rbtl-Staff-Jt-PC_Adj Bench DR 3 for Initial Briefs (Electric)" xfId="904"/>
    <cellStyle name="_Costs not in AURORA 2007 Rate Case_Power Costs - Comparison bx Rbtl-Staff-Jt-PC_Adj Bench DR 3 for Initial Briefs (Electric) 2" xfId="905"/>
    <cellStyle name="_Costs not in AURORA 2007 Rate Case_Power Costs - Comparison bx Rbtl-Staff-Jt-PC_Electric Rev Req Model (2009 GRC) Rebuttal" xfId="906"/>
    <cellStyle name="_Costs not in AURORA 2007 Rate Case_Power Costs - Comparison bx Rbtl-Staff-Jt-PC_Electric Rev Req Model (2009 GRC) Rebuttal 2" xfId="907"/>
    <cellStyle name="_Costs not in AURORA 2007 Rate Case_Power Costs - Comparison bx Rbtl-Staff-Jt-PC_Electric Rev Req Model (2009 GRC) Rebuttal REmoval of New  WH Solar AdjustMI" xfId="908"/>
    <cellStyle name="_Costs not in AURORA 2007 Rate Case_Power Costs - Comparison bx Rbtl-Staff-Jt-PC_Electric Rev Req Model (2009 GRC) Rebuttal REmoval of New  WH Solar AdjustMI 2" xfId="909"/>
    <cellStyle name="_Costs not in AURORA 2007 Rate Case_Power Costs - Comparison bx Rbtl-Staff-Jt-PC_Electric Rev Req Model (2009 GRC) Revised 01-18-2010" xfId="910"/>
    <cellStyle name="_Costs not in AURORA 2007 Rate Case_Power Costs - Comparison bx Rbtl-Staff-Jt-PC_Electric Rev Req Model (2009 GRC) Revised 01-18-2010 2" xfId="911"/>
    <cellStyle name="_Costs not in AURORA 2007 Rate Case_Power Costs - Comparison bx Rbtl-Staff-Jt-PC_Final Order Electric EXHIBIT A-1" xfId="912"/>
    <cellStyle name="_Costs not in AURORA 2007 Rate Case_Power Costs - Comparison bx Rbtl-Staff-Jt-PC_Final Order Electric EXHIBIT A-1 2" xfId="913"/>
    <cellStyle name="_Costs not in AURORA 2007 Rate Case_Production Adj 4.37" xfId="914"/>
    <cellStyle name="_Costs not in AURORA 2007 Rate Case_Production Adj 4.37 2" xfId="915"/>
    <cellStyle name="_Costs not in AURORA 2007 Rate Case_Purchased Power Adj 4.03" xfId="916"/>
    <cellStyle name="_Costs not in AURORA 2007 Rate Case_Purchased Power Adj 4.03 2" xfId="917"/>
    <cellStyle name="_Costs not in AURORA 2007 Rate Case_Rebuttal Power Costs" xfId="918"/>
    <cellStyle name="_Costs not in AURORA 2007 Rate Case_Rebuttal Power Costs 2" xfId="919"/>
    <cellStyle name="_Costs not in AURORA 2007 Rate Case_Rebuttal Power Costs_Adj Bench DR 3 for Initial Briefs (Electric)" xfId="920"/>
    <cellStyle name="_Costs not in AURORA 2007 Rate Case_Rebuttal Power Costs_Adj Bench DR 3 for Initial Briefs (Electric) 2" xfId="921"/>
    <cellStyle name="_Costs not in AURORA 2007 Rate Case_Rebuttal Power Costs_Electric Rev Req Model (2009 GRC) Rebuttal" xfId="922"/>
    <cellStyle name="_Costs not in AURORA 2007 Rate Case_Rebuttal Power Costs_Electric Rev Req Model (2009 GRC) Rebuttal 2" xfId="923"/>
    <cellStyle name="_Costs not in AURORA 2007 Rate Case_Rebuttal Power Costs_Electric Rev Req Model (2009 GRC) Rebuttal REmoval of New  WH Solar AdjustMI" xfId="924"/>
    <cellStyle name="_Costs not in AURORA 2007 Rate Case_Rebuttal Power Costs_Electric Rev Req Model (2009 GRC) Rebuttal REmoval of New  WH Solar AdjustMI 2" xfId="925"/>
    <cellStyle name="_Costs not in AURORA 2007 Rate Case_Rebuttal Power Costs_Electric Rev Req Model (2009 GRC) Revised 01-18-2010" xfId="926"/>
    <cellStyle name="_Costs not in AURORA 2007 Rate Case_Rebuttal Power Costs_Electric Rev Req Model (2009 GRC) Revised 01-18-2010 2" xfId="927"/>
    <cellStyle name="_Costs not in AURORA 2007 Rate Case_Rebuttal Power Costs_Final Order Electric EXHIBIT A-1" xfId="928"/>
    <cellStyle name="_Costs not in AURORA 2007 Rate Case_Rebuttal Power Costs_Final Order Electric EXHIBIT A-1 2" xfId="929"/>
    <cellStyle name="_Costs not in AURORA 2007 Rate Case_ROR 5.02" xfId="930"/>
    <cellStyle name="_Costs not in AURORA 2007 Rate Case_ROR 5.02 2" xfId="931"/>
    <cellStyle name="_Costs not in KWI3000 '06Budget" xfId="932"/>
    <cellStyle name="_Costs not in KWI3000 '06Budget 2" xfId="933"/>
    <cellStyle name="_Costs not in KWI3000 '06Budget 2 2" xfId="934"/>
    <cellStyle name="_Costs not in KWI3000 '06Budget 3" xfId="935"/>
    <cellStyle name="_Costs not in KWI3000 '06Budget 3 2" xfId="936"/>
    <cellStyle name="_Costs not in KWI3000 '06Budget 3 3" xfId="937"/>
    <cellStyle name="_Costs not in KWI3000 '06Budget 3 4" xfId="938"/>
    <cellStyle name="_Costs not in KWI3000 '06Budget 4" xfId="939"/>
    <cellStyle name="_Costs not in KWI3000 '06Budget_(C) WHE Proforma with ITC cash grant 10 Yr Amort_for deferral_102809" xfId="940"/>
    <cellStyle name="_Costs not in KWI3000 '06Budget_(C) WHE Proforma with ITC cash grant 10 Yr Amort_for deferral_102809 2" xfId="941"/>
    <cellStyle name="_Costs not in KWI3000 '06Budget_(C) WHE Proforma with ITC cash grant 10 Yr Amort_for deferral_102809_16.07E Wild Horse Wind Expansionwrkingfile" xfId="942"/>
    <cellStyle name="_Costs not in KWI3000 '06Budget_(C) WHE Proforma with ITC cash grant 10 Yr Amort_for deferral_102809_16.07E Wild Horse Wind Expansionwrkingfile 2" xfId="943"/>
    <cellStyle name="_Costs not in KWI3000 '06Budget_(C) WHE Proforma with ITC cash grant 10 Yr Amort_for deferral_102809_16.07E Wild Horse Wind Expansionwrkingfile SF" xfId="944"/>
    <cellStyle name="_Costs not in KWI3000 '06Budget_(C) WHE Proforma with ITC cash grant 10 Yr Amort_for deferral_102809_16.07E Wild Horse Wind Expansionwrkingfile SF 2" xfId="945"/>
    <cellStyle name="_Costs not in KWI3000 '06Budget_(C) WHE Proforma with ITC cash grant 10 Yr Amort_for deferral_102809_16.37E Wild Horse Expansion DeferralRevwrkingfile SF" xfId="946"/>
    <cellStyle name="_Costs not in KWI3000 '06Budget_(C) WHE Proforma with ITC cash grant 10 Yr Amort_for deferral_102809_16.37E Wild Horse Expansion DeferralRevwrkingfile SF 2" xfId="947"/>
    <cellStyle name="_Costs not in KWI3000 '06Budget_(C) WHE Proforma with ITC cash grant 10 Yr Amort_for rebuttal_120709" xfId="948"/>
    <cellStyle name="_Costs not in KWI3000 '06Budget_(C) WHE Proforma with ITC cash grant 10 Yr Amort_for rebuttal_120709 2" xfId="949"/>
    <cellStyle name="_Costs not in KWI3000 '06Budget_04.07E Wild Horse Wind Expansion" xfId="950"/>
    <cellStyle name="_Costs not in KWI3000 '06Budget_04.07E Wild Horse Wind Expansion 2" xfId="951"/>
    <cellStyle name="_Costs not in KWI3000 '06Budget_04.07E Wild Horse Wind Expansion_16.07E Wild Horse Wind Expansionwrkingfile" xfId="952"/>
    <cellStyle name="_Costs not in KWI3000 '06Budget_04.07E Wild Horse Wind Expansion_16.07E Wild Horse Wind Expansionwrkingfile 2" xfId="953"/>
    <cellStyle name="_Costs not in KWI3000 '06Budget_04.07E Wild Horse Wind Expansion_16.07E Wild Horse Wind Expansionwrkingfile SF" xfId="954"/>
    <cellStyle name="_Costs not in KWI3000 '06Budget_04.07E Wild Horse Wind Expansion_16.07E Wild Horse Wind Expansionwrkingfile SF 2" xfId="955"/>
    <cellStyle name="_Costs not in KWI3000 '06Budget_04.07E Wild Horse Wind Expansion_16.37E Wild Horse Expansion DeferralRevwrkingfile SF" xfId="956"/>
    <cellStyle name="_Costs not in KWI3000 '06Budget_04.07E Wild Horse Wind Expansion_16.37E Wild Horse Expansion DeferralRevwrkingfile SF 2" xfId="957"/>
    <cellStyle name="_Costs not in KWI3000 '06Budget_16.07E Wild Horse Wind Expansionwrkingfile" xfId="958"/>
    <cellStyle name="_Costs not in KWI3000 '06Budget_16.07E Wild Horse Wind Expansionwrkingfile 2" xfId="959"/>
    <cellStyle name="_Costs not in KWI3000 '06Budget_16.07E Wild Horse Wind Expansionwrkingfile SF" xfId="960"/>
    <cellStyle name="_Costs not in KWI3000 '06Budget_16.07E Wild Horse Wind Expansionwrkingfile SF 2" xfId="961"/>
    <cellStyle name="_Costs not in KWI3000 '06Budget_16.37E Wild Horse Expansion DeferralRevwrkingfile SF" xfId="962"/>
    <cellStyle name="_Costs not in KWI3000 '06Budget_16.37E Wild Horse Expansion DeferralRevwrkingfile SF 2" xfId="963"/>
    <cellStyle name="_Costs not in KWI3000 '06Budget_4 31 Regulatory Assets and Liabilities  7 06- Exhibit D" xfId="964"/>
    <cellStyle name="_Costs not in KWI3000 '06Budget_4 31 Regulatory Assets and Liabilities  7 06- Exhibit D 2" xfId="965"/>
    <cellStyle name="_Costs not in KWI3000 '06Budget_4 32 Regulatory Assets and Liabilities  7 06- Exhibit D" xfId="966"/>
    <cellStyle name="_Costs not in KWI3000 '06Budget_4 32 Regulatory Assets and Liabilities  7 06- Exhibit D 2" xfId="967"/>
    <cellStyle name="_Costs not in KWI3000 '06Budget_Book2" xfId="968"/>
    <cellStyle name="_Costs not in KWI3000 '06Budget_Book2 2" xfId="969"/>
    <cellStyle name="_Costs not in KWI3000 '06Budget_Book2_Adj Bench DR 3 for Initial Briefs (Electric)" xfId="970"/>
    <cellStyle name="_Costs not in KWI3000 '06Budget_Book2_Adj Bench DR 3 for Initial Briefs (Electric) 2" xfId="971"/>
    <cellStyle name="_Costs not in KWI3000 '06Budget_Book2_Electric Rev Req Model (2009 GRC) Rebuttal" xfId="972"/>
    <cellStyle name="_Costs not in KWI3000 '06Budget_Book2_Electric Rev Req Model (2009 GRC) Rebuttal 2" xfId="973"/>
    <cellStyle name="_Costs not in KWI3000 '06Budget_Book2_Electric Rev Req Model (2009 GRC) Rebuttal REmoval of New  WH Solar AdjustMI" xfId="974"/>
    <cellStyle name="_Costs not in KWI3000 '06Budget_Book2_Electric Rev Req Model (2009 GRC) Rebuttal REmoval of New  WH Solar AdjustMI 2" xfId="975"/>
    <cellStyle name="_Costs not in KWI3000 '06Budget_Book2_Electric Rev Req Model (2009 GRC) Revised 01-18-2010" xfId="976"/>
    <cellStyle name="_Costs not in KWI3000 '06Budget_Book2_Electric Rev Req Model (2009 GRC) Revised 01-18-2010 2" xfId="977"/>
    <cellStyle name="_Costs not in KWI3000 '06Budget_Book2_Final Order Electric EXHIBIT A-1" xfId="978"/>
    <cellStyle name="_Costs not in KWI3000 '06Budget_Book2_Final Order Electric EXHIBIT A-1 2" xfId="979"/>
    <cellStyle name="_Costs not in KWI3000 '06Budget_Book4" xfId="980"/>
    <cellStyle name="_Costs not in KWI3000 '06Budget_Book4 2" xfId="981"/>
    <cellStyle name="_Costs not in KWI3000 '06Budget_Book9" xfId="982"/>
    <cellStyle name="_Costs not in KWI3000 '06Budget_Book9 2" xfId="983"/>
    <cellStyle name="_Costs not in KWI3000 '06Budget_DWH-08 (Rate Spread &amp; Design Workpapers)" xfId="984"/>
    <cellStyle name="_Costs not in KWI3000 '06Budget_Final 2008 PTC Rate Design Workpapers 10.27.08" xfId="985"/>
    <cellStyle name="_Costs not in KWI3000 '06Budget_Final 2009 Electric Low Income Workpapers" xfId="986"/>
    <cellStyle name="_Costs not in KWI3000 '06Budget_INPUTS" xfId="987"/>
    <cellStyle name="_Costs not in KWI3000 '06Budget_INPUTS 2" xfId="988"/>
    <cellStyle name="_Costs not in KWI3000 '06Budget_Power Costs - Comparison bx Rbtl-Staff-Jt-PC" xfId="989"/>
    <cellStyle name="_Costs not in KWI3000 '06Budget_Power Costs - Comparison bx Rbtl-Staff-Jt-PC 2" xfId="990"/>
    <cellStyle name="_Costs not in KWI3000 '06Budget_Power Costs - Comparison bx Rbtl-Staff-Jt-PC_Adj Bench DR 3 for Initial Briefs (Electric)" xfId="991"/>
    <cellStyle name="_Costs not in KWI3000 '06Budget_Power Costs - Comparison bx Rbtl-Staff-Jt-PC_Adj Bench DR 3 for Initial Briefs (Electric) 2" xfId="992"/>
    <cellStyle name="_Costs not in KWI3000 '06Budget_Power Costs - Comparison bx Rbtl-Staff-Jt-PC_Electric Rev Req Model (2009 GRC) Rebuttal" xfId="993"/>
    <cellStyle name="_Costs not in KWI3000 '06Budget_Power Costs - Comparison bx Rbtl-Staff-Jt-PC_Electric Rev Req Model (2009 GRC) Rebuttal 2" xfId="994"/>
    <cellStyle name="_Costs not in KWI3000 '06Budget_Power Costs - Comparison bx Rbtl-Staff-Jt-PC_Electric Rev Req Model (2009 GRC) Rebuttal REmoval of New  WH Solar AdjustMI" xfId="995"/>
    <cellStyle name="_Costs not in KWI3000 '06Budget_Power Costs - Comparison bx Rbtl-Staff-Jt-PC_Electric Rev Req Model (2009 GRC) Rebuttal REmoval of New  WH Solar AdjustMI 2" xfId="996"/>
    <cellStyle name="_Costs not in KWI3000 '06Budget_Power Costs - Comparison bx Rbtl-Staff-Jt-PC_Electric Rev Req Model (2009 GRC) Revised 01-18-2010" xfId="997"/>
    <cellStyle name="_Costs not in KWI3000 '06Budget_Power Costs - Comparison bx Rbtl-Staff-Jt-PC_Electric Rev Req Model (2009 GRC) Revised 01-18-2010 2" xfId="998"/>
    <cellStyle name="_Costs not in KWI3000 '06Budget_Power Costs - Comparison bx Rbtl-Staff-Jt-PC_Final Order Electric EXHIBIT A-1" xfId="999"/>
    <cellStyle name="_Costs not in KWI3000 '06Budget_Power Costs - Comparison bx Rbtl-Staff-Jt-PC_Final Order Electric EXHIBIT A-1 2" xfId="1000"/>
    <cellStyle name="_Costs not in KWI3000 '06Budget_Production Adj 4.37" xfId="1001"/>
    <cellStyle name="_Costs not in KWI3000 '06Budget_Production Adj 4.37 2" xfId="1002"/>
    <cellStyle name="_Costs not in KWI3000 '06Budget_Purchased Power Adj 4.03" xfId="1003"/>
    <cellStyle name="_Costs not in KWI3000 '06Budget_Purchased Power Adj 4.03 2" xfId="1004"/>
    <cellStyle name="_Costs not in KWI3000 '06Budget_Rebuttal Power Costs" xfId="1005"/>
    <cellStyle name="_Costs not in KWI3000 '06Budget_Rebuttal Power Costs 2" xfId="1006"/>
    <cellStyle name="_Costs not in KWI3000 '06Budget_Rebuttal Power Costs_Adj Bench DR 3 for Initial Briefs (Electric)" xfId="1007"/>
    <cellStyle name="_Costs not in KWI3000 '06Budget_Rebuttal Power Costs_Adj Bench DR 3 for Initial Briefs (Electric) 2" xfId="1008"/>
    <cellStyle name="_Costs not in KWI3000 '06Budget_Rebuttal Power Costs_Electric Rev Req Model (2009 GRC) Rebuttal" xfId="1009"/>
    <cellStyle name="_Costs not in KWI3000 '06Budget_Rebuttal Power Costs_Electric Rev Req Model (2009 GRC) Rebuttal 2" xfId="1010"/>
    <cellStyle name="_Costs not in KWI3000 '06Budget_Rebuttal Power Costs_Electric Rev Req Model (2009 GRC) Rebuttal REmoval of New  WH Solar AdjustMI" xfId="1011"/>
    <cellStyle name="_Costs not in KWI3000 '06Budget_Rebuttal Power Costs_Electric Rev Req Model (2009 GRC) Rebuttal REmoval of New  WH Solar AdjustMI 2" xfId="1012"/>
    <cellStyle name="_Costs not in KWI3000 '06Budget_Rebuttal Power Costs_Electric Rev Req Model (2009 GRC) Revised 01-18-2010" xfId="1013"/>
    <cellStyle name="_Costs not in KWI3000 '06Budget_Rebuttal Power Costs_Electric Rev Req Model (2009 GRC) Revised 01-18-2010 2" xfId="1014"/>
    <cellStyle name="_Costs not in KWI3000 '06Budget_Rebuttal Power Costs_Final Order Electric EXHIBIT A-1" xfId="1015"/>
    <cellStyle name="_Costs not in KWI3000 '06Budget_Rebuttal Power Costs_Final Order Electric EXHIBIT A-1 2" xfId="1016"/>
    <cellStyle name="_Costs not in KWI3000 '06Budget_ROR &amp; CONV FACTOR" xfId="1017"/>
    <cellStyle name="_Costs not in KWI3000 '06Budget_ROR &amp; CONV FACTOR 2" xfId="1018"/>
    <cellStyle name="_Costs not in KWI3000 '06Budget_ROR 5.02" xfId="1019"/>
    <cellStyle name="_Costs not in KWI3000 '06Budget_ROR 5.02 2" xfId="1020"/>
    <cellStyle name="_Costs not in KWI3000 '06Budget_Typical Residential Impacts 10.27.08" xfId="1021"/>
    <cellStyle name="_DEM-WP (C) Power Cost 2006GRC Order" xfId="1022"/>
    <cellStyle name="_DEM-WP (C) Power Cost 2006GRC Order 2" xfId="1023"/>
    <cellStyle name="_DEM-WP (C) Power Cost 2006GRC Order 2 2" xfId="1024"/>
    <cellStyle name="_DEM-WP (C) Power Cost 2006GRC Order 3" xfId="1025"/>
    <cellStyle name="_DEM-WP (C) Power Cost 2006GRC Order_04 07E Wild Horse Wind Expansion (C) (2)" xfId="1026"/>
    <cellStyle name="_DEM-WP (C) Power Cost 2006GRC Order_04 07E Wild Horse Wind Expansion (C) (2) 2" xfId="1027"/>
    <cellStyle name="_DEM-WP (C) Power Cost 2006GRC Order_04 07E Wild Horse Wind Expansion (C) (2)_Adj Bench DR 3 for Initial Briefs (Electric)" xfId="1028"/>
    <cellStyle name="_DEM-WP (C) Power Cost 2006GRC Order_04 07E Wild Horse Wind Expansion (C) (2)_Adj Bench DR 3 for Initial Briefs (Electric) 2" xfId="1029"/>
    <cellStyle name="_DEM-WP (C) Power Cost 2006GRC Order_04 07E Wild Horse Wind Expansion (C) (2)_Electric Rev Req Model (2009 GRC) " xfId="1030"/>
    <cellStyle name="_DEM-WP (C) Power Cost 2006GRC Order_04 07E Wild Horse Wind Expansion (C) (2)_Electric Rev Req Model (2009 GRC)  2" xfId="1031"/>
    <cellStyle name="_DEM-WP (C) Power Cost 2006GRC Order_04 07E Wild Horse Wind Expansion (C) (2)_Electric Rev Req Model (2009 GRC) Rebuttal" xfId="1032"/>
    <cellStyle name="_DEM-WP (C) Power Cost 2006GRC Order_04 07E Wild Horse Wind Expansion (C) (2)_Electric Rev Req Model (2009 GRC) Rebuttal 2" xfId="1033"/>
    <cellStyle name="_DEM-WP (C) Power Cost 2006GRC Order_04 07E Wild Horse Wind Expansion (C) (2)_Electric Rev Req Model (2009 GRC) Rebuttal REmoval of New  WH Solar AdjustMI" xfId="1034"/>
    <cellStyle name="_DEM-WP (C) Power Cost 2006GRC Order_04 07E Wild Horse Wind Expansion (C) (2)_Electric Rev Req Model (2009 GRC) Rebuttal REmoval of New  WH Solar AdjustMI 2" xfId="1035"/>
    <cellStyle name="_DEM-WP (C) Power Cost 2006GRC Order_04 07E Wild Horse Wind Expansion (C) (2)_Electric Rev Req Model (2009 GRC) Revised 01-18-2010" xfId="1036"/>
    <cellStyle name="_DEM-WP (C) Power Cost 2006GRC Order_04 07E Wild Horse Wind Expansion (C) (2)_Electric Rev Req Model (2009 GRC) Revised 01-18-2010 2" xfId="1037"/>
    <cellStyle name="_DEM-WP (C) Power Cost 2006GRC Order_04 07E Wild Horse Wind Expansion (C) (2)_Final Order Electric EXHIBIT A-1" xfId="1038"/>
    <cellStyle name="_DEM-WP (C) Power Cost 2006GRC Order_04 07E Wild Horse Wind Expansion (C) (2)_Final Order Electric EXHIBIT A-1 2" xfId="1039"/>
    <cellStyle name="_DEM-WP (C) Power Cost 2006GRC Order_04 07E Wild Horse Wind Expansion (C) (2)_TENASKA REGULATORY ASSET" xfId="1040"/>
    <cellStyle name="_DEM-WP (C) Power Cost 2006GRC Order_04 07E Wild Horse Wind Expansion (C) (2)_TENASKA REGULATORY ASSET 2" xfId="1041"/>
    <cellStyle name="_DEM-WP (C) Power Cost 2006GRC Order_16.37E Wild Horse Expansion DeferralRevwrkingfile SF" xfId="1042"/>
    <cellStyle name="_DEM-WP (C) Power Cost 2006GRC Order_16.37E Wild Horse Expansion DeferralRevwrkingfile SF 2" xfId="1043"/>
    <cellStyle name="_DEM-WP (C) Power Cost 2006GRC Order_4 31 Regulatory Assets and Liabilities  7 06- Exhibit D" xfId="1044"/>
    <cellStyle name="_DEM-WP (C) Power Cost 2006GRC Order_4 31 Regulatory Assets and Liabilities  7 06- Exhibit D 2" xfId="1045"/>
    <cellStyle name="_DEM-WP (C) Power Cost 2006GRC Order_4 32 Regulatory Assets and Liabilities  7 06- Exhibit D" xfId="1046"/>
    <cellStyle name="_DEM-WP (C) Power Cost 2006GRC Order_4 32 Regulatory Assets and Liabilities  7 06- Exhibit D 2" xfId="1047"/>
    <cellStyle name="_DEM-WP (C) Power Cost 2006GRC Order_Book2" xfId="1048"/>
    <cellStyle name="_DEM-WP (C) Power Cost 2006GRC Order_Book2 2" xfId="1049"/>
    <cellStyle name="_DEM-WP (C) Power Cost 2006GRC Order_Book2_Adj Bench DR 3 for Initial Briefs (Electric)" xfId="1050"/>
    <cellStyle name="_DEM-WP (C) Power Cost 2006GRC Order_Book2_Adj Bench DR 3 for Initial Briefs (Electric) 2" xfId="1051"/>
    <cellStyle name="_DEM-WP (C) Power Cost 2006GRC Order_Book2_Electric Rev Req Model (2009 GRC) Rebuttal" xfId="1052"/>
    <cellStyle name="_DEM-WP (C) Power Cost 2006GRC Order_Book2_Electric Rev Req Model (2009 GRC) Rebuttal 2" xfId="1053"/>
    <cellStyle name="_DEM-WP (C) Power Cost 2006GRC Order_Book2_Electric Rev Req Model (2009 GRC) Rebuttal REmoval of New  WH Solar AdjustMI" xfId="1054"/>
    <cellStyle name="_DEM-WP (C) Power Cost 2006GRC Order_Book2_Electric Rev Req Model (2009 GRC) Rebuttal REmoval of New  WH Solar AdjustMI 2" xfId="1055"/>
    <cellStyle name="_DEM-WP (C) Power Cost 2006GRC Order_Book2_Electric Rev Req Model (2009 GRC) Revised 01-18-2010" xfId="1056"/>
    <cellStyle name="_DEM-WP (C) Power Cost 2006GRC Order_Book2_Electric Rev Req Model (2009 GRC) Revised 01-18-2010 2" xfId="1057"/>
    <cellStyle name="_DEM-WP (C) Power Cost 2006GRC Order_Book2_Final Order Electric EXHIBIT A-1" xfId="1058"/>
    <cellStyle name="_DEM-WP (C) Power Cost 2006GRC Order_Book2_Final Order Electric EXHIBIT A-1 2" xfId="1059"/>
    <cellStyle name="_DEM-WP (C) Power Cost 2006GRC Order_Book4" xfId="1060"/>
    <cellStyle name="_DEM-WP (C) Power Cost 2006GRC Order_Book4 2" xfId="1061"/>
    <cellStyle name="_DEM-WP (C) Power Cost 2006GRC Order_Book9" xfId="1062"/>
    <cellStyle name="_DEM-WP (C) Power Cost 2006GRC Order_Book9 2" xfId="1063"/>
    <cellStyle name="_DEM-WP (C) Power Cost 2006GRC Order_Electric COS Inputs" xfId="1064"/>
    <cellStyle name="_DEM-WP (C) Power Cost 2006GRC Order_Electric COS Inputs 2" xfId="1065"/>
    <cellStyle name="_DEM-WP (C) Power Cost 2006GRC Order_Electric COS Inputs 2 2" xfId="1066"/>
    <cellStyle name="_DEM-WP (C) Power Cost 2006GRC Order_Electric COS Inputs 2 3" xfId="1067"/>
    <cellStyle name="_DEM-WP (C) Power Cost 2006GRC Order_Electric COS Inputs 2 4" xfId="1068"/>
    <cellStyle name="_DEM-WP (C) Power Cost 2006GRC Order_Electric COS Inputs 3" xfId="1069"/>
    <cellStyle name="_DEM-WP (C) Power Cost 2006GRC Order_Electric COS Inputs 4" xfId="1070"/>
    <cellStyle name="_DEM-WP (C) Power Cost 2006GRC Order_Power Costs - Comparison bx Rbtl-Staff-Jt-PC" xfId="1071"/>
    <cellStyle name="_DEM-WP (C) Power Cost 2006GRC Order_Power Costs - Comparison bx Rbtl-Staff-Jt-PC 2" xfId="1072"/>
    <cellStyle name="_DEM-WP (C) Power Cost 2006GRC Order_Power Costs - Comparison bx Rbtl-Staff-Jt-PC_Adj Bench DR 3 for Initial Briefs (Electric)" xfId="1073"/>
    <cellStyle name="_DEM-WP (C) Power Cost 2006GRC Order_Power Costs - Comparison bx Rbtl-Staff-Jt-PC_Adj Bench DR 3 for Initial Briefs (Electric) 2" xfId="1074"/>
    <cellStyle name="_DEM-WP (C) Power Cost 2006GRC Order_Power Costs - Comparison bx Rbtl-Staff-Jt-PC_Electric Rev Req Model (2009 GRC) Rebuttal" xfId="1075"/>
    <cellStyle name="_DEM-WP (C) Power Cost 2006GRC Order_Power Costs - Comparison bx Rbtl-Staff-Jt-PC_Electric Rev Req Model (2009 GRC) Rebuttal 2" xfId="1076"/>
    <cellStyle name="_DEM-WP (C) Power Cost 2006GRC Order_Power Costs - Comparison bx Rbtl-Staff-Jt-PC_Electric Rev Req Model (2009 GRC) Rebuttal REmoval of New  WH Solar AdjustMI" xfId="1077"/>
    <cellStyle name="_DEM-WP (C) Power Cost 2006GRC Order_Power Costs - Comparison bx Rbtl-Staff-Jt-PC_Electric Rev Req Model (2009 GRC) Rebuttal REmoval of New  WH Solar AdjustMI 2" xfId="1078"/>
    <cellStyle name="_DEM-WP (C) Power Cost 2006GRC Order_Power Costs - Comparison bx Rbtl-Staff-Jt-PC_Electric Rev Req Model (2009 GRC) Revised 01-18-2010" xfId="1079"/>
    <cellStyle name="_DEM-WP (C) Power Cost 2006GRC Order_Power Costs - Comparison bx Rbtl-Staff-Jt-PC_Electric Rev Req Model (2009 GRC) Revised 01-18-2010 2" xfId="1080"/>
    <cellStyle name="_DEM-WP (C) Power Cost 2006GRC Order_Power Costs - Comparison bx Rbtl-Staff-Jt-PC_Final Order Electric EXHIBIT A-1" xfId="1081"/>
    <cellStyle name="_DEM-WP (C) Power Cost 2006GRC Order_Power Costs - Comparison bx Rbtl-Staff-Jt-PC_Final Order Electric EXHIBIT A-1 2" xfId="1082"/>
    <cellStyle name="_DEM-WP (C) Power Cost 2006GRC Order_Production Adj 4.37" xfId="1083"/>
    <cellStyle name="_DEM-WP (C) Power Cost 2006GRC Order_Production Adj 4.37 2" xfId="1084"/>
    <cellStyle name="_DEM-WP (C) Power Cost 2006GRC Order_Purchased Power Adj 4.03" xfId="1085"/>
    <cellStyle name="_DEM-WP (C) Power Cost 2006GRC Order_Purchased Power Adj 4.03 2" xfId="1086"/>
    <cellStyle name="_DEM-WP (C) Power Cost 2006GRC Order_Rebuttal Power Costs" xfId="1087"/>
    <cellStyle name="_DEM-WP (C) Power Cost 2006GRC Order_Rebuttal Power Costs 2" xfId="1088"/>
    <cellStyle name="_DEM-WP (C) Power Cost 2006GRC Order_Rebuttal Power Costs_Adj Bench DR 3 for Initial Briefs (Electric)" xfId="1089"/>
    <cellStyle name="_DEM-WP (C) Power Cost 2006GRC Order_Rebuttal Power Costs_Adj Bench DR 3 for Initial Briefs (Electric) 2" xfId="1090"/>
    <cellStyle name="_DEM-WP (C) Power Cost 2006GRC Order_Rebuttal Power Costs_Electric Rev Req Model (2009 GRC) Rebuttal" xfId="1091"/>
    <cellStyle name="_DEM-WP (C) Power Cost 2006GRC Order_Rebuttal Power Costs_Electric Rev Req Model (2009 GRC) Rebuttal 2" xfId="1092"/>
    <cellStyle name="_DEM-WP (C) Power Cost 2006GRC Order_Rebuttal Power Costs_Electric Rev Req Model (2009 GRC) Rebuttal REmoval of New  WH Solar AdjustMI" xfId="1093"/>
    <cellStyle name="_DEM-WP (C) Power Cost 2006GRC Order_Rebuttal Power Costs_Electric Rev Req Model (2009 GRC) Rebuttal REmoval of New  WH Solar AdjustMI 2" xfId="1094"/>
    <cellStyle name="_DEM-WP (C) Power Cost 2006GRC Order_Rebuttal Power Costs_Electric Rev Req Model (2009 GRC) Revised 01-18-2010" xfId="1095"/>
    <cellStyle name="_DEM-WP (C) Power Cost 2006GRC Order_Rebuttal Power Costs_Electric Rev Req Model (2009 GRC) Revised 01-18-2010 2" xfId="1096"/>
    <cellStyle name="_DEM-WP (C) Power Cost 2006GRC Order_Rebuttal Power Costs_Final Order Electric EXHIBIT A-1" xfId="1097"/>
    <cellStyle name="_DEM-WP (C) Power Cost 2006GRC Order_Rebuttal Power Costs_Final Order Electric EXHIBIT A-1 2" xfId="1098"/>
    <cellStyle name="_DEM-WP (C) Power Cost 2006GRC Order_ROR 5.02" xfId="1099"/>
    <cellStyle name="_DEM-WP (C) Power Cost 2006GRC Order_ROR 5.02 2" xfId="1100"/>
    <cellStyle name="_DEM-WP Revised (HC) Wild Horse 2006GRC" xfId="1101"/>
    <cellStyle name="_DEM-WP Revised (HC) Wild Horse 2006GRC 2" xfId="1102"/>
    <cellStyle name="_DEM-WP Revised (HC) Wild Horse 2006GRC_16.37E Wild Horse Expansion DeferralRevwrkingfile SF" xfId="1103"/>
    <cellStyle name="_DEM-WP Revised (HC) Wild Horse 2006GRC_16.37E Wild Horse Expansion DeferralRevwrkingfile SF 2" xfId="1104"/>
    <cellStyle name="_DEM-WP Revised (HC) Wild Horse 2006GRC_Adj Bench DR 3 for Initial Briefs (Electric)" xfId="1105"/>
    <cellStyle name="_DEM-WP Revised (HC) Wild Horse 2006GRC_Adj Bench DR 3 for Initial Briefs (Electric) 2" xfId="1106"/>
    <cellStyle name="_DEM-WP Revised (HC) Wild Horse 2006GRC_Book2" xfId="1107"/>
    <cellStyle name="_DEM-WP Revised (HC) Wild Horse 2006GRC_Book2 2" xfId="1108"/>
    <cellStyle name="_DEM-WP Revised (HC) Wild Horse 2006GRC_Book4" xfId="1109"/>
    <cellStyle name="_DEM-WP Revised (HC) Wild Horse 2006GRC_Book4 2" xfId="1110"/>
    <cellStyle name="_DEM-WP Revised (HC) Wild Horse 2006GRC_Electric Rev Req Model (2009 GRC) " xfId="1111"/>
    <cellStyle name="_DEM-WP Revised (HC) Wild Horse 2006GRC_Electric Rev Req Model (2009 GRC)  2" xfId="1112"/>
    <cellStyle name="_DEM-WP Revised (HC) Wild Horse 2006GRC_Electric Rev Req Model (2009 GRC) Rebuttal" xfId="1113"/>
    <cellStyle name="_DEM-WP Revised (HC) Wild Horse 2006GRC_Electric Rev Req Model (2009 GRC) Rebuttal 2" xfId="1114"/>
    <cellStyle name="_DEM-WP Revised (HC) Wild Horse 2006GRC_Electric Rev Req Model (2009 GRC) Rebuttal REmoval of New  WH Solar AdjustMI" xfId="1115"/>
    <cellStyle name="_DEM-WP Revised (HC) Wild Horse 2006GRC_Electric Rev Req Model (2009 GRC) Rebuttal REmoval of New  WH Solar AdjustMI 2" xfId="1116"/>
    <cellStyle name="_DEM-WP Revised (HC) Wild Horse 2006GRC_Electric Rev Req Model (2009 GRC) Revised 01-18-2010" xfId="1117"/>
    <cellStyle name="_DEM-WP Revised (HC) Wild Horse 2006GRC_Electric Rev Req Model (2009 GRC) Revised 01-18-2010 2" xfId="1118"/>
    <cellStyle name="_DEM-WP Revised (HC) Wild Horse 2006GRC_Final Order Electric EXHIBIT A-1" xfId="1119"/>
    <cellStyle name="_DEM-WP Revised (HC) Wild Horse 2006GRC_Final Order Electric EXHIBIT A-1 2" xfId="1120"/>
    <cellStyle name="_DEM-WP Revised (HC) Wild Horse 2006GRC_Power Costs - Comparison bx Rbtl-Staff-Jt-PC" xfId="1121"/>
    <cellStyle name="_DEM-WP Revised (HC) Wild Horse 2006GRC_Power Costs - Comparison bx Rbtl-Staff-Jt-PC 2" xfId="1122"/>
    <cellStyle name="_DEM-WP Revised (HC) Wild Horse 2006GRC_Rebuttal Power Costs" xfId="1123"/>
    <cellStyle name="_DEM-WP Revised (HC) Wild Horse 2006GRC_Rebuttal Power Costs 2" xfId="1124"/>
    <cellStyle name="_DEM-WP Revised (HC) Wild Horse 2006GRC_TENASKA REGULATORY ASSET" xfId="1125"/>
    <cellStyle name="_DEM-WP Revised (HC) Wild Horse 2006GRC_TENASKA REGULATORY ASSET 2" xfId="1126"/>
    <cellStyle name="_DEM-WP(C) Colstrip FOR" xfId="1127"/>
    <cellStyle name="_DEM-WP(C) Colstrip FOR 2" xfId="1128"/>
    <cellStyle name="_DEM-WP(C) Colstrip FOR_(C) WHE Proforma with ITC cash grant 10 Yr Amort_for rebuttal_120709" xfId="1129"/>
    <cellStyle name="_DEM-WP(C) Colstrip FOR_(C) WHE Proforma with ITC cash grant 10 Yr Amort_for rebuttal_120709 2" xfId="1130"/>
    <cellStyle name="_DEM-WP(C) Colstrip FOR_16.07E Wild Horse Wind Expansionwrkingfile" xfId="1131"/>
    <cellStyle name="_DEM-WP(C) Colstrip FOR_16.07E Wild Horse Wind Expansionwrkingfile 2" xfId="1132"/>
    <cellStyle name="_DEM-WP(C) Colstrip FOR_16.07E Wild Horse Wind Expansionwrkingfile SF" xfId="1133"/>
    <cellStyle name="_DEM-WP(C) Colstrip FOR_16.07E Wild Horse Wind Expansionwrkingfile SF 2" xfId="1134"/>
    <cellStyle name="_DEM-WP(C) Colstrip FOR_16.37E Wild Horse Expansion DeferralRevwrkingfile SF" xfId="1135"/>
    <cellStyle name="_DEM-WP(C) Colstrip FOR_16.37E Wild Horse Expansion DeferralRevwrkingfile SF 2" xfId="1136"/>
    <cellStyle name="_DEM-WP(C) Colstrip FOR_Adj Bench DR 3 for Initial Briefs (Electric)" xfId="1137"/>
    <cellStyle name="_DEM-WP(C) Colstrip FOR_Adj Bench DR 3 for Initial Briefs (Electric) 2" xfId="1138"/>
    <cellStyle name="_DEM-WP(C) Colstrip FOR_Book2" xfId="1139"/>
    <cellStyle name="_DEM-WP(C) Colstrip FOR_Book2 2" xfId="1140"/>
    <cellStyle name="_DEM-WP(C) Colstrip FOR_Book2_Adj Bench DR 3 for Initial Briefs (Electric)" xfId="1141"/>
    <cellStyle name="_DEM-WP(C) Colstrip FOR_Book2_Adj Bench DR 3 for Initial Briefs (Electric) 2" xfId="1142"/>
    <cellStyle name="_DEM-WP(C) Colstrip FOR_Book2_Electric Rev Req Model (2009 GRC) Rebuttal" xfId="1143"/>
    <cellStyle name="_DEM-WP(C) Colstrip FOR_Book2_Electric Rev Req Model (2009 GRC) Rebuttal 2" xfId="1144"/>
    <cellStyle name="_DEM-WP(C) Colstrip FOR_Book2_Electric Rev Req Model (2009 GRC) Rebuttal REmoval of New  WH Solar AdjustMI" xfId="1145"/>
    <cellStyle name="_DEM-WP(C) Colstrip FOR_Book2_Electric Rev Req Model (2009 GRC) Rebuttal REmoval of New  WH Solar AdjustMI 2" xfId="1146"/>
    <cellStyle name="_DEM-WP(C) Colstrip FOR_Book2_Electric Rev Req Model (2009 GRC) Revised 01-18-2010" xfId="1147"/>
    <cellStyle name="_DEM-WP(C) Colstrip FOR_Book2_Electric Rev Req Model (2009 GRC) Revised 01-18-2010 2" xfId="1148"/>
    <cellStyle name="_DEM-WP(C) Colstrip FOR_Book2_Final Order Electric EXHIBIT A-1" xfId="1149"/>
    <cellStyle name="_DEM-WP(C) Colstrip FOR_Book2_Final Order Electric EXHIBIT A-1 2" xfId="1150"/>
    <cellStyle name="_DEM-WP(C) Colstrip FOR_Electric Rev Req Model (2009 GRC) Rebuttal" xfId="1151"/>
    <cellStyle name="_DEM-WP(C) Colstrip FOR_Electric Rev Req Model (2009 GRC) Rebuttal 2" xfId="1152"/>
    <cellStyle name="_DEM-WP(C) Colstrip FOR_Electric Rev Req Model (2009 GRC) Rebuttal REmoval of New  WH Solar AdjustMI" xfId="1153"/>
    <cellStyle name="_DEM-WP(C) Colstrip FOR_Electric Rev Req Model (2009 GRC) Rebuttal REmoval of New  WH Solar AdjustMI 2" xfId="1154"/>
    <cellStyle name="_DEM-WP(C) Colstrip FOR_Electric Rev Req Model (2009 GRC) Revised 01-18-2010" xfId="1155"/>
    <cellStyle name="_DEM-WP(C) Colstrip FOR_Electric Rev Req Model (2009 GRC) Revised 01-18-2010 2" xfId="1156"/>
    <cellStyle name="_DEM-WP(C) Colstrip FOR_Final Order Electric EXHIBIT A-1" xfId="1157"/>
    <cellStyle name="_DEM-WP(C) Colstrip FOR_Final Order Electric EXHIBIT A-1 2" xfId="1158"/>
    <cellStyle name="_DEM-WP(C) Colstrip FOR_Rebuttal Power Costs" xfId="1159"/>
    <cellStyle name="_DEM-WP(C) Colstrip FOR_Rebuttal Power Costs 2" xfId="1160"/>
    <cellStyle name="_DEM-WP(C) Colstrip FOR_Rebuttal Power Costs_Adj Bench DR 3 for Initial Briefs (Electric)" xfId="1161"/>
    <cellStyle name="_DEM-WP(C) Colstrip FOR_Rebuttal Power Costs_Adj Bench DR 3 for Initial Briefs (Electric) 2" xfId="1162"/>
    <cellStyle name="_DEM-WP(C) Colstrip FOR_Rebuttal Power Costs_Electric Rev Req Model (2009 GRC) Rebuttal" xfId="1163"/>
    <cellStyle name="_DEM-WP(C) Colstrip FOR_Rebuttal Power Costs_Electric Rev Req Model (2009 GRC) Rebuttal 2" xfId="1164"/>
    <cellStyle name="_DEM-WP(C) Colstrip FOR_Rebuttal Power Costs_Electric Rev Req Model (2009 GRC) Rebuttal REmoval of New  WH Solar AdjustMI" xfId="1165"/>
    <cellStyle name="_DEM-WP(C) Colstrip FOR_Rebuttal Power Costs_Electric Rev Req Model (2009 GRC) Rebuttal REmoval of New  WH Solar AdjustMI 2" xfId="1166"/>
    <cellStyle name="_DEM-WP(C) Colstrip FOR_Rebuttal Power Costs_Electric Rev Req Model (2009 GRC) Revised 01-18-2010" xfId="1167"/>
    <cellStyle name="_DEM-WP(C) Colstrip FOR_Rebuttal Power Costs_Electric Rev Req Model (2009 GRC) Revised 01-18-2010 2" xfId="1168"/>
    <cellStyle name="_DEM-WP(C) Colstrip FOR_Rebuttal Power Costs_Final Order Electric EXHIBIT A-1" xfId="1169"/>
    <cellStyle name="_DEM-WP(C) Colstrip FOR_Rebuttal Power Costs_Final Order Electric EXHIBIT A-1 2" xfId="1170"/>
    <cellStyle name="_DEM-WP(C) Colstrip FOR_TENASKA REGULATORY ASSET" xfId="1171"/>
    <cellStyle name="_DEM-WP(C) Colstrip FOR_TENASKA REGULATORY ASSET 2" xfId="1172"/>
    <cellStyle name="_DEM-WP(C) Costs not in AURORA 2006GRC" xfId="1173"/>
    <cellStyle name="_DEM-WP(C) Costs not in AURORA 2006GRC 2" xfId="1174"/>
    <cellStyle name="_DEM-WP(C) Costs not in AURORA 2006GRC 2 2" xfId="1175"/>
    <cellStyle name="_DEM-WP(C) Costs not in AURORA 2006GRC 3" xfId="1176"/>
    <cellStyle name="_DEM-WP(C) Costs not in AURORA 2006GRC_(C) WHE Proforma with ITC cash grant 10 Yr Amort_for deferral_102809" xfId="1177"/>
    <cellStyle name="_DEM-WP(C) Costs not in AURORA 2006GRC_(C) WHE Proforma with ITC cash grant 10 Yr Amort_for deferral_102809 2" xfId="1178"/>
    <cellStyle name="_DEM-WP(C) Costs not in AURORA 2006GRC_(C) WHE Proforma with ITC cash grant 10 Yr Amort_for deferral_102809_16.07E Wild Horse Wind Expansionwrkingfile" xfId="1179"/>
    <cellStyle name="_DEM-WP(C) Costs not in AURORA 2006GRC_(C) WHE Proforma with ITC cash grant 10 Yr Amort_for deferral_102809_16.07E Wild Horse Wind Expansionwrkingfile 2" xfId="1180"/>
    <cellStyle name="_DEM-WP(C) Costs not in AURORA 2006GRC_(C) WHE Proforma with ITC cash grant 10 Yr Amort_for deferral_102809_16.07E Wild Horse Wind Expansionwrkingfile SF" xfId="1181"/>
    <cellStyle name="_DEM-WP(C) Costs not in AURORA 2006GRC_(C) WHE Proforma with ITC cash grant 10 Yr Amort_for deferral_102809_16.07E Wild Horse Wind Expansionwrkingfile SF 2" xfId="1182"/>
    <cellStyle name="_DEM-WP(C) Costs not in AURORA 2006GRC_(C) WHE Proforma with ITC cash grant 10 Yr Amort_for deferral_102809_16.37E Wild Horse Expansion DeferralRevwrkingfile SF" xfId="1183"/>
    <cellStyle name="_DEM-WP(C) Costs not in AURORA 2006GRC_(C) WHE Proforma with ITC cash grant 10 Yr Amort_for deferral_102809_16.37E Wild Horse Expansion DeferralRevwrkingfile SF 2" xfId="1184"/>
    <cellStyle name="_DEM-WP(C) Costs not in AURORA 2006GRC_(C) WHE Proforma with ITC cash grant 10 Yr Amort_for rebuttal_120709" xfId="1185"/>
    <cellStyle name="_DEM-WP(C) Costs not in AURORA 2006GRC_(C) WHE Proforma with ITC cash grant 10 Yr Amort_for rebuttal_120709 2" xfId="1186"/>
    <cellStyle name="_DEM-WP(C) Costs not in AURORA 2006GRC_04.07E Wild Horse Wind Expansion" xfId="1187"/>
    <cellStyle name="_DEM-WP(C) Costs not in AURORA 2006GRC_04.07E Wild Horse Wind Expansion 2" xfId="1188"/>
    <cellStyle name="_DEM-WP(C) Costs not in AURORA 2006GRC_04.07E Wild Horse Wind Expansion_16.07E Wild Horse Wind Expansionwrkingfile" xfId="1189"/>
    <cellStyle name="_DEM-WP(C) Costs not in AURORA 2006GRC_04.07E Wild Horse Wind Expansion_16.07E Wild Horse Wind Expansionwrkingfile 2" xfId="1190"/>
    <cellStyle name="_DEM-WP(C) Costs not in AURORA 2006GRC_04.07E Wild Horse Wind Expansion_16.07E Wild Horse Wind Expansionwrkingfile SF" xfId="1191"/>
    <cellStyle name="_DEM-WP(C) Costs not in AURORA 2006GRC_04.07E Wild Horse Wind Expansion_16.07E Wild Horse Wind Expansionwrkingfile SF 2" xfId="1192"/>
    <cellStyle name="_DEM-WP(C) Costs not in AURORA 2006GRC_04.07E Wild Horse Wind Expansion_16.37E Wild Horse Expansion DeferralRevwrkingfile SF" xfId="1193"/>
    <cellStyle name="_DEM-WP(C) Costs not in AURORA 2006GRC_04.07E Wild Horse Wind Expansion_16.37E Wild Horse Expansion DeferralRevwrkingfile SF 2" xfId="1194"/>
    <cellStyle name="_DEM-WP(C) Costs not in AURORA 2006GRC_16.07E Wild Horse Wind Expansionwrkingfile" xfId="1195"/>
    <cellStyle name="_DEM-WP(C) Costs not in AURORA 2006GRC_16.07E Wild Horse Wind Expansionwrkingfile 2" xfId="1196"/>
    <cellStyle name="_DEM-WP(C) Costs not in AURORA 2006GRC_16.07E Wild Horse Wind Expansionwrkingfile SF" xfId="1197"/>
    <cellStyle name="_DEM-WP(C) Costs not in AURORA 2006GRC_16.07E Wild Horse Wind Expansionwrkingfile SF 2" xfId="1198"/>
    <cellStyle name="_DEM-WP(C) Costs not in AURORA 2006GRC_16.37E Wild Horse Expansion DeferralRevwrkingfile SF" xfId="1199"/>
    <cellStyle name="_DEM-WP(C) Costs not in AURORA 2006GRC_16.37E Wild Horse Expansion DeferralRevwrkingfile SF 2" xfId="1200"/>
    <cellStyle name="_DEM-WP(C) Costs not in AURORA 2006GRC_4 31 Regulatory Assets and Liabilities  7 06- Exhibit D" xfId="1201"/>
    <cellStyle name="_DEM-WP(C) Costs not in AURORA 2006GRC_4 31 Regulatory Assets and Liabilities  7 06- Exhibit D 2" xfId="1202"/>
    <cellStyle name="_DEM-WP(C) Costs not in AURORA 2006GRC_4 32 Regulatory Assets and Liabilities  7 06- Exhibit D" xfId="1203"/>
    <cellStyle name="_DEM-WP(C) Costs not in AURORA 2006GRC_4 32 Regulatory Assets and Liabilities  7 06- Exhibit D 2" xfId="1204"/>
    <cellStyle name="_DEM-WP(C) Costs not in AURORA 2006GRC_Book2" xfId="1205"/>
    <cellStyle name="_DEM-WP(C) Costs not in AURORA 2006GRC_Book2 2" xfId="1206"/>
    <cellStyle name="_DEM-WP(C) Costs not in AURORA 2006GRC_Book2_Adj Bench DR 3 for Initial Briefs (Electric)" xfId="1207"/>
    <cellStyle name="_DEM-WP(C) Costs not in AURORA 2006GRC_Book2_Adj Bench DR 3 for Initial Briefs (Electric) 2" xfId="1208"/>
    <cellStyle name="_DEM-WP(C) Costs not in AURORA 2006GRC_Book2_Electric Rev Req Model (2009 GRC) Rebuttal" xfId="1209"/>
    <cellStyle name="_DEM-WP(C) Costs not in AURORA 2006GRC_Book2_Electric Rev Req Model (2009 GRC) Rebuttal 2" xfId="1210"/>
    <cellStyle name="_DEM-WP(C) Costs not in AURORA 2006GRC_Book2_Electric Rev Req Model (2009 GRC) Rebuttal REmoval of New  WH Solar AdjustMI" xfId="1211"/>
    <cellStyle name="_DEM-WP(C) Costs not in AURORA 2006GRC_Book2_Electric Rev Req Model (2009 GRC) Rebuttal REmoval of New  WH Solar AdjustMI 2" xfId="1212"/>
    <cellStyle name="_DEM-WP(C) Costs not in AURORA 2006GRC_Book2_Electric Rev Req Model (2009 GRC) Revised 01-18-2010" xfId="1213"/>
    <cellStyle name="_DEM-WP(C) Costs not in AURORA 2006GRC_Book2_Electric Rev Req Model (2009 GRC) Revised 01-18-2010 2" xfId="1214"/>
    <cellStyle name="_DEM-WP(C) Costs not in AURORA 2006GRC_Book2_Final Order Electric EXHIBIT A-1" xfId="1215"/>
    <cellStyle name="_DEM-WP(C) Costs not in AURORA 2006GRC_Book2_Final Order Electric EXHIBIT A-1 2" xfId="1216"/>
    <cellStyle name="_DEM-WP(C) Costs not in AURORA 2006GRC_Book4" xfId="1217"/>
    <cellStyle name="_DEM-WP(C) Costs not in AURORA 2006GRC_Book4 2" xfId="1218"/>
    <cellStyle name="_DEM-WP(C) Costs not in AURORA 2006GRC_Book9" xfId="1219"/>
    <cellStyle name="_DEM-WP(C) Costs not in AURORA 2006GRC_Book9 2" xfId="1220"/>
    <cellStyle name="_DEM-WP(C) Costs not in AURORA 2006GRC_Electric COS Inputs" xfId="1221"/>
    <cellStyle name="_DEM-WP(C) Costs not in AURORA 2006GRC_Electric COS Inputs 2" xfId="1222"/>
    <cellStyle name="_DEM-WP(C) Costs not in AURORA 2006GRC_Electric COS Inputs 2 2" xfId="1223"/>
    <cellStyle name="_DEM-WP(C) Costs not in AURORA 2006GRC_Electric COS Inputs 2 3" xfId="1224"/>
    <cellStyle name="_DEM-WP(C) Costs not in AURORA 2006GRC_Electric COS Inputs 2 4" xfId="1225"/>
    <cellStyle name="_DEM-WP(C) Costs not in AURORA 2006GRC_Electric COS Inputs 3" xfId="1226"/>
    <cellStyle name="_DEM-WP(C) Costs not in AURORA 2006GRC_Electric COS Inputs 4" xfId="1227"/>
    <cellStyle name="_DEM-WP(C) Costs not in AURORA 2006GRC_Power Costs - Comparison bx Rbtl-Staff-Jt-PC" xfId="1228"/>
    <cellStyle name="_DEM-WP(C) Costs not in AURORA 2006GRC_Power Costs - Comparison bx Rbtl-Staff-Jt-PC 2" xfId="1229"/>
    <cellStyle name="_DEM-WP(C) Costs not in AURORA 2006GRC_Power Costs - Comparison bx Rbtl-Staff-Jt-PC_Adj Bench DR 3 for Initial Briefs (Electric)" xfId="1230"/>
    <cellStyle name="_DEM-WP(C) Costs not in AURORA 2006GRC_Power Costs - Comparison bx Rbtl-Staff-Jt-PC_Adj Bench DR 3 for Initial Briefs (Electric) 2" xfId="1231"/>
    <cellStyle name="_DEM-WP(C) Costs not in AURORA 2006GRC_Power Costs - Comparison bx Rbtl-Staff-Jt-PC_Electric Rev Req Model (2009 GRC) Rebuttal" xfId="1232"/>
    <cellStyle name="_DEM-WP(C) Costs not in AURORA 2006GRC_Power Costs - Comparison bx Rbtl-Staff-Jt-PC_Electric Rev Req Model (2009 GRC) Rebuttal 2" xfId="1233"/>
    <cellStyle name="_DEM-WP(C) Costs not in AURORA 2006GRC_Power Costs - Comparison bx Rbtl-Staff-Jt-PC_Electric Rev Req Model (2009 GRC) Rebuttal REmoval of New  WH Solar AdjustMI" xfId="1234"/>
    <cellStyle name="_DEM-WP(C) Costs not in AURORA 2006GRC_Power Costs - Comparison bx Rbtl-Staff-Jt-PC_Electric Rev Req Model (2009 GRC) Rebuttal REmoval of New  WH Solar AdjustMI 2" xfId="1235"/>
    <cellStyle name="_DEM-WP(C) Costs not in AURORA 2006GRC_Power Costs - Comparison bx Rbtl-Staff-Jt-PC_Electric Rev Req Model (2009 GRC) Revised 01-18-2010" xfId="1236"/>
    <cellStyle name="_DEM-WP(C) Costs not in AURORA 2006GRC_Power Costs - Comparison bx Rbtl-Staff-Jt-PC_Electric Rev Req Model (2009 GRC) Revised 01-18-2010 2" xfId="1237"/>
    <cellStyle name="_DEM-WP(C) Costs not in AURORA 2006GRC_Power Costs - Comparison bx Rbtl-Staff-Jt-PC_Final Order Electric EXHIBIT A-1" xfId="1238"/>
    <cellStyle name="_DEM-WP(C) Costs not in AURORA 2006GRC_Power Costs - Comparison bx Rbtl-Staff-Jt-PC_Final Order Electric EXHIBIT A-1 2" xfId="1239"/>
    <cellStyle name="_DEM-WP(C) Costs not in AURORA 2006GRC_Production Adj 4.37" xfId="1240"/>
    <cellStyle name="_DEM-WP(C) Costs not in AURORA 2006GRC_Production Adj 4.37 2" xfId="1241"/>
    <cellStyle name="_DEM-WP(C) Costs not in AURORA 2006GRC_Purchased Power Adj 4.03" xfId="1242"/>
    <cellStyle name="_DEM-WP(C) Costs not in AURORA 2006GRC_Purchased Power Adj 4.03 2" xfId="1243"/>
    <cellStyle name="_DEM-WP(C) Costs not in AURORA 2006GRC_Rebuttal Power Costs" xfId="1244"/>
    <cellStyle name="_DEM-WP(C) Costs not in AURORA 2006GRC_Rebuttal Power Costs 2" xfId="1245"/>
    <cellStyle name="_DEM-WP(C) Costs not in AURORA 2006GRC_Rebuttal Power Costs_Adj Bench DR 3 for Initial Briefs (Electric)" xfId="1246"/>
    <cellStyle name="_DEM-WP(C) Costs not in AURORA 2006GRC_Rebuttal Power Costs_Adj Bench DR 3 for Initial Briefs (Electric) 2" xfId="1247"/>
    <cellStyle name="_DEM-WP(C) Costs not in AURORA 2006GRC_Rebuttal Power Costs_Electric Rev Req Model (2009 GRC) Rebuttal" xfId="1248"/>
    <cellStyle name="_DEM-WP(C) Costs not in AURORA 2006GRC_Rebuttal Power Costs_Electric Rev Req Model (2009 GRC) Rebuttal 2" xfId="1249"/>
    <cellStyle name="_DEM-WP(C) Costs not in AURORA 2006GRC_Rebuttal Power Costs_Electric Rev Req Model (2009 GRC) Rebuttal REmoval of New  WH Solar AdjustMI" xfId="1250"/>
    <cellStyle name="_DEM-WP(C) Costs not in AURORA 2006GRC_Rebuttal Power Costs_Electric Rev Req Model (2009 GRC) Rebuttal REmoval of New  WH Solar AdjustMI 2" xfId="1251"/>
    <cellStyle name="_DEM-WP(C) Costs not in AURORA 2006GRC_Rebuttal Power Costs_Electric Rev Req Model (2009 GRC) Revised 01-18-2010" xfId="1252"/>
    <cellStyle name="_DEM-WP(C) Costs not in AURORA 2006GRC_Rebuttal Power Costs_Electric Rev Req Model (2009 GRC) Revised 01-18-2010 2" xfId="1253"/>
    <cellStyle name="_DEM-WP(C) Costs not in AURORA 2006GRC_Rebuttal Power Costs_Final Order Electric EXHIBIT A-1" xfId="1254"/>
    <cellStyle name="_DEM-WP(C) Costs not in AURORA 2006GRC_Rebuttal Power Costs_Final Order Electric EXHIBIT A-1 2" xfId="1255"/>
    <cellStyle name="_DEM-WP(C) Costs not in AURORA 2006GRC_ROR 5.02" xfId="1256"/>
    <cellStyle name="_DEM-WP(C) Costs not in AURORA 2006GRC_ROR 5.02 2" xfId="1257"/>
    <cellStyle name="_DEM-WP(C) Costs not in AURORA 2007GRC" xfId="1258"/>
    <cellStyle name="_DEM-WP(C) Costs not in AURORA 2007GRC 2" xfId="1259"/>
    <cellStyle name="_DEM-WP(C) Costs not in AURORA 2007GRC_16.37E Wild Horse Expansion DeferralRevwrkingfile SF" xfId="1260"/>
    <cellStyle name="_DEM-WP(C) Costs not in AURORA 2007GRC_16.37E Wild Horse Expansion DeferralRevwrkingfile SF 2" xfId="1261"/>
    <cellStyle name="_DEM-WP(C) Costs not in AURORA 2007GRC_Adj Bench DR 3 for Initial Briefs (Electric)" xfId="1262"/>
    <cellStyle name="_DEM-WP(C) Costs not in AURORA 2007GRC_Adj Bench DR 3 for Initial Briefs (Electric) 2" xfId="1263"/>
    <cellStyle name="_DEM-WP(C) Costs not in AURORA 2007GRC_Book2" xfId="1264"/>
    <cellStyle name="_DEM-WP(C) Costs not in AURORA 2007GRC_Book2 2" xfId="1265"/>
    <cellStyle name="_DEM-WP(C) Costs not in AURORA 2007GRC_Book4" xfId="1266"/>
    <cellStyle name="_DEM-WP(C) Costs not in AURORA 2007GRC_Book4 2" xfId="1267"/>
    <cellStyle name="_DEM-WP(C) Costs not in AURORA 2007GRC_Electric Rev Req Model (2009 GRC) " xfId="1268"/>
    <cellStyle name="_DEM-WP(C) Costs not in AURORA 2007GRC_Electric Rev Req Model (2009 GRC)  2" xfId="1269"/>
    <cellStyle name="_DEM-WP(C) Costs not in AURORA 2007GRC_Electric Rev Req Model (2009 GRC) Rebuttal" xfId="1270"/>
    <cellStyle name="_DEM-WP(C) Costs not in AURORA 2007GRC_Electric Rev Req Model (2009 GRC) Rebuttal 2" xfId="1271"/>
    <cellStyle name="_DEM-WP(C) Costs not in AURORA 2007GRC_Electric Rev Req Model (2009 GRC) Rebuttal REmoval of New  WH Solar AdjustMI" xfId="1272"/>
    <cellStyle name="_DEM-WP(C) Costs not in AURORA 2007GRC_Electric Rev Req Model (2009 GRC) Rebuttal REmoval of New  WH Solar AdjustMI 2" xfId="1273"/>
    <cellStyle name="_DEM-WP(C) Costs not in AURORA 2007GRC_Electric Rev Req Model (2009 GRC) Revised 01-18-2010" xfId="1274"/>
    <cellStyle name="_DEM-WP(C) Costs not in AURORA 2007GRC_Electric Rev Req Model (2009 GRC) Revised 01-18-2010 2" xfId="1275"/>
    <cellStyle name="_DEM-WP(C) Costs not in AURORA 2007GRC_Final Order Electric EXHIBIT A-1" xfId="1276"/>
    <cellStyle name="_DEM-WP(C) Costs not in AURORA 2007GRC_Final Order Electric EXHIBIT A-1 2" xfId="1277"/>
    <cellStyle name="_DEM-WP(C) Costs not in AURORA 2007GRC_Power Costs - Comparison bx Rbtl-Staff-Jt-PC" xfId="1278"/>
    <cellStyle name="_DEM-WP(C) Costs not in AURORA 2007GRC_Power Costs - Comparison bx Rbtl-Staff-Jt-PC 2" xfId="1279"/>
    <cellStyle name="_DEM-WP(C) Costs not in AURORA 2007GRC_Rebuttal Power Costs" xfId="1280"/>
    <cellStyle name="_DEM-WP(C) Costs not in AURORA 2007GRC_Rebuttal Power Costs 2" xfId="1281"/>
    <cellStyle name="_DEM-WP(C) Costs not in AURORA 2007GRC_TENASKA REGULATORY ASSET" xfId="1282"/>
    <cellStyle name="_DEM-WP(C) Costs not in AURORA 2007GRC_TENASKA REGULATORY ASSET 2" xfId="1283"/>
    <cellStyle name="_DEM-WP(C) Costs not in AURORA 2007PCORC-5.07Update" xfId="1284"/>
    <cellStyle name="_DEM-WP(C) Costs not in AURORA 2007PCORC-5.07Update 2" xfId="1285"/>
    <cellStyle name="_DEM-WP(C) Costs not in AURORA 2007PCORC-5.07Update_16.37E Wild Horse Expansion DeferralRevwrkingfile SF" xfId="1286"/>
    <cellStyle name="_DEM-WP(C) Costs not in AURORA 2007PCORC-5.07Update_16.37E Wild Horse Expansion DeferralRevwrkingfile SF 2" xfId="1287"/>
    <cellStyle name="_DEM-WP(C) Costs not in AURORA 2007PCORC-5.07Update_Adj Bench DR 3 for Initial Briefs (Electric)" xfId="1288"/>
    <cellStyle name="_DEM-WP(C) Costs not in AURORA 2007PCORC-5.07Update_Adj Bench DR 3 for Initial Briefs (Electric) 2" xfId="1289"/>
    <cellStyle name="_DEM-WP(C) Costs not in AURORA 2007PCORC-5.07Update_Book2" xfId="1290"/>
    <cellStyle name="_DEM-WP(C) Costs not in AURORA 2007PCORC-5.07Update_Book2 2" xfId="1291"/>
    <cellStyle name="_DEM-WP(C) Costs not in AURORA 2007PCORC-5.07Update_Book4" xfId="1292"/>
    <cellStyle name="_DEM-WP(C) Costs not in AURORA 2007PCORC-5.07Update_Book4 2" xfId="1293"/>
    <cellStyle name="_DEM-WP(C) Costs not in AURORA 2007PCORC-5.07Update_DEM-WP(C) Production O&amp;M 2009GRC Rebuttal" xfId="1294"/>
    <cellStyle name="_DEM-WP(C) Costs not in AURORA 2007PCORC-5.07Update_DEM-WP(C) Production O&amp;M 2009GRC Rebuttal 2" xfId="1295"/>
    <cellStyle name="_DEM-WP(C) Costs not in AURORA 2007PCORC-5.07Update_DEM-WP(C) Production O&amp;M 2009GRC Rebuttal_Adj Bench DR 3 for Initial Briefs (Electric)" xfId="1296"/>
    <cellStyle name="_DEM-WP(C) Costs not in AURORA 2007PCORC-5.07Update_DEM-WP(C) Production O&amp;M 2009GRC Rebuttal_Adj Bench DR 3 for Initial Briefs (Electric) 2" xfId="1297"/>
    <cellStyle name="_DEM-WP(C) Costs not in AURORA 2007PCORC-5.07Update_DEM-WP(C) Production O&amp;M 2009GRC Rebuttal_Book2" xfId="1298"/>
    <cellStyle name="_DEM-WP(C) Costs not in AURORA 2007PCORC-5.07Update_DEM-WP(C) Production O&amp;M 2009GRC Rebuttal_Book2 2" xfId="1299"/>
    <cellStyle name="_DEM-WP(C) Costs not in AURORA 2007PCORC-5.07Update_DEM-WP(C) Production O&amp;M 2009GRC Rebuttal_Book2_Adj Bench DR 3 for Initial Briefs (Electric)" xfId="1300"/>
    <cellStyle name="_DEM-WP(C) Costs not in AURORA 2007PCORC-5.07Update_DEM-WP(C) Production O&amp;M 2009GRC Rebuttal_Book2_Adj Bench DR 3 for Initial Briefs (Electric) 2" xfId="1301"/>
    <cellStyle name="_DEM-WP(C) Costs not in AURORA 2007PCORC-5.07Update_DEM-WP(C) Production O&amp;M 2009GRC Rebuttal_Book2_Electric Rev Req Model (2009 GRC) Rebuttal" xfId="1302"/>
    <cellStyle name="_DEM-WP(C) Costs not in AURORA 2007PCORC-5.07Update_DEM-WP(C) Production O&amp;M 2009GRC Rebuttal_Book2_Electric Rev Req Model (2009 GRC) Rebuttal 2" xfId="1303"/>
    <cellStyle name="_DEM-WP(C) Costs not in AURORA 2007PCORC-5.07Update_DEM-WP(C) Production O&amp;M 2009GRC Rebuttal_Book2_Electric Rev Req Model (2009 GRC) Rebuttal REmoval of New  WH Solar AdjustMI" xfId="1304"/>
    <cellStyle name="_DEM-WP(C) Costs not in AURORA 2007PCORC-5.07Update_DEM-WP(C) Production O&amp;M 2009GRC Rebuttal_Book2_Electric Rev Req Model (2009 GRC) Rebuttal REmoval of New  WH Solar AdjustMI 2" xfId="1305"/>
    <cellStyle name="_DEM-WP(C) Costs not in AURORA 2007PCORC-5.07Update_DEM-WP(C) Production O&amp;M 2009GRC Rebuttal_Book2_Electric Rev Req Model (2009 GRC) Revised 01-18-2010" xfId="1306"/>
    <cellStyle name="_DEM-WP(C) Costs not in AURORA 2007PCORC-5.07Update_DEM-WP(C) Production O&amp;M 2009GRC Rebuttal_Book2_Electric Rev Req Model (2009 GRC) Revised 01-18-2010 2" xfId="1307"/>
    <cellStyle name="_DEM-WP(C) Costs not in AURORA 2007PCORC-5.07Update_DEM-WP(C) Production O&amp;M 2009GRC Rebuttal_Book2_Final Order Electric EXHIBIT A-1" xfId="1308"/>
    <cellStyle name="_DEM-WP(C) Costs not in AURORA 2007PCORC-5.07Update_DEM-WP(C) Production O&amp;M 2009GRC Rebuttal_Book2_Final Order Electric EXHIBIT A-1 2" xfId="1309"/>
    <cellStyle name="_DEM-WP(C) Costs not in AURORA 2007PCORC-5.07Update_DEM-WP(C) Production O&amp;M 2009GRC Rebuttal_Electric Rev Req Model (2009 GRC) Rebuttal" xfId="1310"/>
    <cellStyle name="_DEM-WP(C) Costs not in AURORA 2007PCORC-5.07Update_DEM-WP(C) Production O&amp;M 2009GRC Rebuttal_Electric Rev Req Model (2009 GRC) Rebuttal 2" xfId="1311"/>
    <cellStyle name="_DEM-WP(C) Costs not in AURORA 2007PCORC-5.07Update_DEM-WP(C) Production O&amp;M 2009GRC Rebuttal_Electric Rev Req Model (2009 GRC) Rebuttal REmoval of New  WH Solar AdjustMI" xfId="1312"/>
    <cellStyle name="_DEM-WP(C) Costs not in AURORA 2007PCORC-5.07Update_DEM-WP(C) Production O&amp;M 2009GRC Rebuttal_Electric Rev Req Model (2009 GRC) Rebuttal REmoval of New  WH Solar AdjustMI 2" xfId="1313"/>
    <cellStyle name="_DEM-WP(C) Costs not in AURORA 2007PCORC-5.07Update_DEM-WP(C) Production O&amp;M 2009GRC Rebuttal_Electric Rev Req Model (2009 GRC) Revised 01-18-2010" xfId="1314"/>
    <cellStyle name="_DEM-WP(C) Costs not in AURORA 2007PCORC-5.07Update_DEM-WP(C) Production O&amp;M 2009GRC Rebuttal_Electric Rev Req Model (2009 GRC) Revised 01-18-2010 2" xfId="1315"/>
    <cellStyle name="_DEM-WP(C) Costs not in AURORA 2007PCORC-5.07Update_DEM-WP(C) Production O&amp;M 2009GRC Rebuttal_Final Order Electric EXHIBIT A-1" xfId="1316"/>
    <cellStyle name="_DEM-WP(C) Costs not in AURORA 2007PCORC-5.07Update_DEM-WP(C) Production O&amp;M 2009GRC Rebuttal_Final Order Electric EXHIBIT A-1 2" xfId="1317"/>
    <cellStyle name="_DEM-WP(C) Costs not in AURORA 2007PCORC-5.07Update_DEM-WP(C) Production O&amp;M 2009GRC Rebuttal_Rebuttal Power Costs" xfId="1318"/>
    <cellStyle name="_DEM-WP(C) Costs not in AURORA 2007PCORC-5.07Update_DEM-WP(C) Production O&amp;M 2009GRC Rebuttal_Rebuttal Power Costs 2" xfId="1319"/>
    <cellStyle name="_DEM-WP(C) Costs not in AURORA 2007PCORC-5.07Update_DEM-WP(C) Production O&amp;M 2009GRC Rebuttal_Rebuttal Power Costs_Adj Bench DR 3 for Initial Briefs (Electric)" xfId="1320"/>
    <cellStyle name="_DEM-WP(C) Costs not in AURORA 2007PCORC-5.07Update_DEM-WP(C) Production O&amp;M 2009GRC Rebuttal_Rebuttal Power Costs_Adj Bench DR 3 for Initial Briefs (Electric) 2" xfId="1321"/>
    <cellStyle name="_DEM-WP(C) Costs not in AURORA 2007PCORC-5.07Update_DEM-WP(C) Production O&amp;M 2009GRC Rebuttal_Rebuttal Power Costs_Electric Rev Req Model (2009 GRC) Rebuttal" xfId="1322"/>
    <cellStyle name="_DEM-WP(C) Costs not in AURORA 2007PCORC-5.07Update_DEM-WP(C) Production O&amp;M 2009GRC Rebuttal_Rebuttal Power Costs_Electric Rev Req Model (2009 GRC) Rebuttal 2" xfId="1323"/>
    <cellStyle name="_DEM-WP(C) Costs not in AURORA 2007PCORC-5.07Update_DEM-WP(C) Production O&amp;M 2009GRC Rebuttal_Rebuttal Power Costs_Electric Rev Req Model (2009 GRC) Rebuttal REmoval of New  WH Solar AdjustMI" xfId="1324"/>
    <cellStyle name="_DEM-WP(C) Costs not in AURORA 2007PCORC-5.07Update_DEM-WP(C) Production O&amp;M 2009GRC Rebuttal_Rebuttal Power Costs_Electric Rev Req Model (2009 GRC) Rebuttal REmoval of New  WH Solar AdjustMI 2" xfId="1325"/>
    <cellStyle name="_DEM-WP(C) Costs not in AURORA 2007PCORC-5.07Update_DEM-WP(C) Production O&amp;M 2009GRC Rebuttal_Rebuttal Power Costs_Electric Rev Req Model (2009 GRC) Revised 01-18-2010" xfId="1326"/>
    <cellStyle name="_DEM-WP(C) Costs not in AURORA 2007PCORC-5.07Update_DEM-WP(C) Production O&amp;M 2009GRC Rebuttal_Rebuttal Power Costs_Electric Rev Req Model (2009 GRC) Revised 01-18-2010 2" xfId="1327"/>
    <cellStyle name="_DEM-WP(C) Costs not in AURORA 2007PCORC-5.07Update_DEM-WP(C) Production O&amp;M 2009GRC Rebuttal_Rebuttal Power Costs_Final Order Electric EXHIBIT A-1" xfId="1328"/>
    <cellStyle name="_DEM-WP(C) Costs not in AURORA 2007PCORC-5.07Update_DEM-WP(C) Production O&amp;M 2009GRC Rebuttal_Rebuttal Power Costs_Final Order Electric EXHIBIT A-1 2" xfId="1329"/>
    <cellStyle name="_DEM-WP(C) Costs not in AURORA 2007PCORC-5.07Update_Electric Rev Req Model (2009 GRC) " xfId="1330"/>
    <cellStyle name="_DEM-WP(C) Costs not in AURORA 2007PCORC-5.07Update_Electric Rev Req Model (2009 GRC)  2" xfId="1331"/>
    <cellStyle name="_DEM-WP(C) Costs not in AURORA 2007PCORC-5.07Update_Electric Rev Req Model (2009 GRC) Rebuttal" xfId="1332"/>
    <cellStyle name="_DEM-WP(C) Costs not in AURORA 2007PCORC-5.07Update_Electric Rev Req Model (2009 GRC) Rebuttal 2" xfId="1333"/>
    <cellStyle name="_DEM-WP(C) Costs not in AURORA 2007PCORC-5.07Update_Electric Rev Req Model (2009 GRC) Rebuttal REmoval of New  WH Solar AdjustMI" xfId="1334"/>
    <cellStyle name="_DEM-WP(C) Costs not in AURORA 2007PCORC-5.07Update_Electric Rev Req Model (2009 GRC) Rebuttal REmoval of New  WH Solar AdjustMI 2" xfId="1335"/>
    <cellStyle name="_DEM-WP(C) Costs not in AURORA 2007PCORC-5.07Update_Electric Rev Req Model (2009 GRC) Revised 01-18-2010" xfId="1336"/>
    <cellStyle name="_DEM-WP(C) Costs not in AURORA 2007PCORC-5.07Update_Electric Rev Req Model (2009 GRC) Revised 01-18-2010 2" xfId="1337"/>
    <cellStyle name="_DEM-WP(C) Costs not in AURORA 2007PCORC-5.07Update_Final Order Electric EXHIBIT A-1" xfId="1338"/>
    <cellStyle name="_DEM-WP(C) Costs not in AURORA 2007PCORC-5.07Update_Final Order Electric EXHIBIT A-1 2" xfId="1339"/>
    <cellStyle name="_DEM-WP(C) Costs not in AURORA 2007PCORC-5.07Update_Power Costs - Comparison bx Rbtl-Staff-Jt-PC" xfId="1340"/>
    <cellStyle name="_DEM-WP(C) Costs not in AURORA 2007PCORC-5.07Update_Power Costs - Comparison bx Rbtl-Staff-Jt-PC 2" xfId="1341"/>
    <cellStyle name="_DEM-WP(C) Costs not in AURORA 2007PCORC-5.07Update_Rebuttal Power Costs" xfId="1342"/>
    <cellStyle name="_DEM-WP(C) Costs not in AURORA 2007PCORC-5.07Update_Rebuttal Power Costs 2" xfId="1343"/>
    <cellStyle name="_DEM-WP(C) Costs not in AURORA 2007PCORC-5.07Update_TENASKA REGULATORY ASSET" xfId="1344"/>
    <cellStyle name="_DEM-WP(C) Costs not in AURORA 2007PCORC-5.07Update_TENASKA REGULATORY ASSET 2" xfId="1345"/>
    <cellStyle name="_DEM-WP(C) Prod O&amp;M 2007GRC" xfId="1346"/>
    <cellStyle name="_DEM-WP(C) Prod O&amp;M 2007GRC 2" xfId="1347"/>
    <cellStyle name="_DEM-WP(C) Prod O&amp;M 2007GRC_Adj Bench DR 3 for Initial Briefs (Electric)" xfId="1348"/>
    <cellStyle name="_DEM-WP(C) Prod O&amp;M 2007GRC_Adj Bench DR 3 for Initial Briefs (Electric) 2" xfId="1349"/>
    <cellStyle name="_DEM-WP(C) Prod O&amp;M 2007GRC_Book2" xfId="1350"/>
    <cellStyle name="_DEM-WP(C) Prod O&amp;M 2007GRC_Book2 2" xfId="1351"/>
    <cellStyle name="_DEM-WP(C) Prod O&amp;M 2007GRC_Book2_Adj Bench DR 3 for Initial Briefs (Electric)" xfId="1352"/>
    <cellStyle name="_DEM-WP(C) Prod O&amp;M 2007GRC_Book2_Adj Bench DR 3 for Initial Briefs (Electric) 2" xfId="1353"/>
    <cellStyle name="_DEM-WP(C) Prod O&amp;M 2007GRC_Book2_Electric Rev Req Model (2009 GRC) Rebuttal" xfId="1354"/>
    <cellStyle name="_DEM-WP(C) Prod O&amp;M 2007GRC_Book2_Electric Rev Req Model (2009 GRC) Rebuttal 2" xfId="1355"/>
    <cellStyle name="_DEM-WP(C) Prod O&amp;M 2007GRC_Book2_Electric Rev Req Model (2009 GRC) Rebuttal REmoval of New  WH Solar AdjustMI" xfId="1356"/>
    <cellStyle name="_DEM-WP(C) Prod O&amp;M 2007GRC_Book2_Electric Rev Req Model (2009 GRC) Rebuttal REmoval of New  WH Solar AdjustMI 2" xfId="1357"/>
    <cellStyle name="_DEM-WP(C) Prod O&amp;M 2007GRC_Book2_Electric Rev Req Model (2009 GRC) Revised 01-18-2010" xfId="1358"/>
    <cellStyle name="_DEM-WP(C) Prod O&amp;M 2007GRC_Book2_Electric Rev Req Model (2009 GRC) Revised 01-18-2010 2" xfId="1359"/>
    <cellStyle name="_DEM-WP(C) Prod O&amp;M 2007GRC_Book2_Final Order Electric EXHIBIT A-1" xfId="1360"/>
    <cellStyle name="_DEM-WP(C) Prod O&amp;M 2007GRC_Book2_Final Order Electric EXHIBIT A-1 2" xfId="1361"/>
    <cellStyle name="_DEM-WP(C) Prod O&amp;M 2007GRC_Electric Rev Req Model (2009 GRC) Rebuttal" xfId="1362"/>
    <cellStyle name="_DEM-WP(C) Prod O&amp;M 2007GRC_Electric Rev Req Model (2009 GRC) Rebuttal 2" xfId="1363"/>
    <cellStyle name="_DEM-WP(C) Prod O&amp;M 2007GRC_Electric Rev Req Model (2009 GRC) Rebuttal REmoval of New  WH Solar AdjustMI" xfId="1364"/>
    <cellStyle name="_DEM-WP(C) Prod O&amp;M 2007GRC_Electric Rev Req Model (2009 GRC) Rebuttal REmoval of New  WH Solar AdjustMI 2" xfId="1365"/>
    <cellStyle name="_DEM-WP(C) Prod O&amp;M 2007GRC_Electric Rev Req Model (2009 GRC) Revised 01-18-2010" xfId="1366"/>
    <cellStyle name="_DEM-WP(C) Prod O&amp;M 2007GRC_Electric Rev Req Model (2009 GRC) Revised 01-18-2010 2" xfId="1367"/>
    <cellStyle name="_DEM-WP(C) Prod O&amp;M 2007GRC_Final Order Electric EXHIBIT A-1" xfId="1368"/>
    <cellStyle name="_DEM-WP(C) Prod O&amp;M 2007GRC_Final Order Electric EXHIBIT A-1 2" xfId="1369"/>
    <cellStyle name="_DEM-WP(C) Prod O&amp;M 2007GRC_Rebuttal Power Costs" xfId="1370"/>
    <cellStyle name="_DEM-WP(C) Prod O&amp;M 2007GRC_Rebuttal Power Costs 2" xfId="1371"/>
    <cellStyle name="_DEM-WP(C) Prod O&amp;M 2007GRC_Rebuttal Power Costs_Adj Bench DR 3 for Initial Briefs (Electric)" xfId="1372"/>
    <cellStyle name="_DEM-WP(C) Prod O&amp;M 2007GRC_Rebuttal Power Costs_Adj Bench DR 3 for Initial Briefs (Electric) 2" xfId="1373"/>
    <cellStyle name="_DEM-WP(C) Prod O&amp;M 2007GRC_Rebuttal Power Costs_Electric Rev Req Model (2009 GRC) Rebuttal" xfId="1374"/>
    <cellStyle name="_DEM-WP(C) Prod O&amp;M 2007GRC_Rebuttal Power Costs_Electric Rev Req Model (2009 GRC) Rebuttal 2" xfId="1375"/>
    <cellStyle name="_DEM-WP(C) Prod O&amp;M 2007GRC_Rebuttal Power Costs_Electric Rev Req Model (2009 GRC) Rebuttal REmoval of New  WH Solar AdjustMI" xfId="1376"/>
    <cellStyle name="_DEM-WP(C) Prod O&amp;M 2007GRC_Rebuttal Power Costs_Electric Rev Req Model (2009 GRC) Rebuttal REmoval of New  WH Solar AdjustMI 2" xfId="1377"/>
    <cellStyle name="_DEM-WP(C) Prod O&amp;M 2007GRC_Rebuttal Power Costs_Electric Rev Req Model (2009 GRC) Revised 01-18-2010" xfId="1378"/>
    <cellStyle name="_DEM-WP(C) Prod O&amp;M 2007GRC_Rebuttal Power Costs_Electric Rev Req Model (2009 GRC) Revised 01-18-2010 2" xfId="1379"/>
    <cellStyle name="_DEM-WP(C) Prod O&amp;M 2007GRC_Rebuttal Power Costs_Final Order Electric EXHIBIT A-1" xfId="1380"/>
    <cellStyle name="_DEM-WP(C) Prod O&amp;M 2007GRC_Rebuttal Power Costs_Final Order Electric EXHIBIT A-1 2" xfId="1381"/>
    <cellStyle name="_DEM-WP(C) Rate Year Sumas by Month Update Corrected" xfId="1382"/>
    <cellStyle name="_DEM-WP(C) Sumas Proforma 11.5.07" xfId="1383"/>
    <cellStyle name="_DEM-WP(C) Westside Hydro Data_051007" xfId="1384"/>
    <cellStyle name="_DEM-WP(C) Westside Hydro Data_051007 2" xfId="1385"/>
    <cellStyle name="_DEM-WP(C) Westside Hydro Data_051007_16.37E Wild Horse Expansion DeferralRevwrkingfile SF" xfId="1386"/>
    <cellStyle name="_DEM-WP(C) Westside Hydro Data_051007_16.37E Wild Horse Expansion DeferralRevwrkingfile SF 2" xfId="1387"/>
    <cellStyle name="_DEM-WP(C) Westside Hydro Data_051007_Adj Bench DR 3 for Initial Briefs (Electric)" xfId="1388"/>
    <cellStyle name="_DEM-WP(C) Westside Hydro Data_051007_Adj Bench DR 3 for Initial Briefs (Electric) 2" xfId="1389"/>
    <cellStyle name="_DEM-WP(C) Westside Hydro Data_051007_Book2" xfId="1390"/>
    <cellStyle name="_DEM-WP(C) Westside Hydro Data_051007_Book2 2" xfId="1391"/>
    <cellStyle name="_DEM-WP(C) Westside Hydro Data_051007_Book4" xfId="1392"/>
    <cellStyle name="_DEM-WP(C) Westside Hydro Data_051007_Book4 2" xfId="1393"/>
    <cellStyle name="_DEM-WP(C) Westside Hydro Data_051007_Electric Rev Req Model (2009 GRC) " xfId="1394"/>
    <cellStyle name="_DEM-WP(C) Westside Hydro Data_051007_Electric Rev Req Model (2009 GRC)  2" xfId="1395"/>
    <cellStyle name="_DEM-WP(C) Westside Hydro Data_051007_Electric Rev Req Model (2009 GRC) Rebuttal" xfId="1396"/>
    <cellStyle name="_DEM-WP(C) Westside Hydro Data_051007_Electric Rev Req Model (2009 GRC) Rebuttal 2" xfId="1397"/>
    <cellStyle name="_DEM-WP(C) Westside Hydro Data_051007_Electric Rev Req Model (2009 GRC) Rebuttal REmoval of New  WH Solar AdjustMI" xfId="1398"/>
    <cellStyle name="_DEM-WP(C) Westside Hydro Data_051007_Electric Rev Req Model (2009 GRC) Rebuttal REmoval of New  WH Solar AdjustMI 2" xfId="1399"/>
    <cellStyle name="_DEM-WP(C) Westside Hydro Data_051007_Electric Rev Req Model (2009 GRC) Revised 01-18-2010" xfId="1400"/>
    <cellStyle name="_DEM-WP(C) Westside Hydro Data_051007_Electric Rev Req Model (2009 GRC) Revised 01-18-2010 2" xfId="1401"/>
    <cellStyle name="_DEM-WP(C) Westside Hydro Data_051007_Final Order Electric EXHIBIT A-1" xfId="1402"/>
    <cellStyle name="_DEM-WP(C) Westside Hydro Data_051007_Final Order Electric EXHIBIT A-1 2" xfId="1403"/>
    <cellStyle name="_DEM-WP(C) Westside Hydro Data_051007_Power Costs - Comparison bx Rbtl-Staff-Jt-PC" xfId="1404"/>
    <cellStyle name="_DEM-WP(C) Westside Hydro Data_051007_Power Costs - Comparison bx Rbtl-Staff-Jt-PC 2" xfId="1405"/>
    <cellStyle name="_DEM-WP(C) Westside Hydro Data_051007_Rebuttal Power Costs" xfId="1406"/>
    <cellStyle name="_DEM-WP(C) Westside Hydro Data_051007_Rebuttal Power Costs 2" xfId="1407"/>
    <cellStyle name="_DEM-WP(C) Westside Hydro Data_051007_TENASKA REGULATORY ASSET" xfId="1408"/>
    <cellStyle name="_DEM-WP(C) Westside Hydro Data_051007_TENASKA REGULATORY ASSET 2" xfId="1409"/>
    <cellStyle name="_x0013__Electric Rev Req Model (2009 GRC) " xfId="1410"/>
    <cellStyle name="_x0013__Electric Rev Req Model (2009 GRC)  2" xfId="1411"/>
    <cellStyle name="_x0013__Electric Rev Req Model (2009 GRC) Rebuttal" xfId="1412"/>
    <cellStyle name="_x0013__Electric Rev Req Model (2009 GRC) Rebuttal 2" xfId="1413"/>
    <cellStyle name="_x0013__Electric Rev Req Model (2009 GRC) Rebuttal REmoval of New  WH Solar AdjustMI" xfId="1414"/>
    <cellStyle name="_x0013__Electric Rev Req Model (2009 GRC) Rebuttal REmoval of New  WH Solar AdjustMI 2" xfId="1415"/>
    <cellStyle name="_x0013__Electric Rev Req Model (2009 GRC) Revised 01-18-2010" xfId="1416"/>
    <cellStyle name="_x0013__Electric Rev Req Model (2009 GRC) Revised 01-18-2010 2" xfId="1417"/>
    <cellStyle name="_x0013__Final Order Electric EXHIBIT A-1" xfId="1418"/>
    <cellStyle name="_x0013__Final Order Electric EXHIBIT A-1 2" xfId="1419"/>
    <cellStyle name="_Fixed Gas Transport 1 19 09" xfId="1420"/>
    <cellStyle name="_Fixed Gas Transport 1 19 09 2" xfId="1421"/>
    <cellStyle name="_Fuel Prices 4-14" xfId="1422"/>
    <cellStyle name="_Fuel Prices 4-14 2" xfId="1423"/>
    <cellStyle name="_Fuel Prices 4-14 2 2" xfId="1424"/>
    <cellStyle name="_Fuel Prices 4-14 3" xfId="1425"/>
    <cellStyle name="_Fuel Prices 4-14_04 07E Wild Horse Wind Expansion (C) (2)" xfId="1426"/>
    <cellStyle name="_Fuel Prices 4-14_04 07E Wild Horse Wind Expansion (C) (2) 2" xfId="1427"/>
    <cellStyle name="_Fuel Prices 4-14_04 07E Wild Horse Wind Expansion (C) (2)_Adj Bench DR 3 for Initial Briefs (Electric)" xfId="1428"/>
    <cellStyle name="_Fuel Prices 4-14_04 07E Wild Horse Wind Expansion (C) (2)_Adj Bench DR 3 for Initial Briefs (Electric) 2" xfId="1429"/>
    <cellStyle name="_Fuel Prices 4-14_04 07E Wild Horse Wind Expansion (C) (2)_Electric Rev Req Model (2009 GRC) " xfId="1430"/>
    <cellStyle name="_Fuel Prices 4-14_04 07E Wild Horse Wind Expansion (C) (2)_Electric Rev Req Model (2009 GRC)  2" xfId="1431"/>
    <cellStyle name="_Fuel Prices 4-14_04 07E Wild Horse Wind Expansion (C) (2)_Electric Rev Req Model (2009 GRC) Rebuttal" xfId="1432"/>
    <cellStyle name="_Fuel Prices 4-14_04 07E Wild Horse Wind Expansion (C) (2)_Electric Rev Req Model (2009 GRC) Rebuttal 2" xfId="1433"/>
    <cellStyle name="_Fuel Prices 4-14_04 07E Wild Horse Wind Expansion (C) (2)_Electric Rev Req Model (2009 GRC) Rebuttal REmoval of New  WH Solar AdjustMI" xfId="1434"/>
    <cellStyle name="_Fuel Prices 4-14_04 07E Wild Horse Wind Expansion (C) (2)_Electric Rev Req Model (2009 GRC) Rebuttal REmoval of New  WH Solar AdjustMI 2" xfId="1435"/>
    <cellStyle name="_Fuel Prices 4-14_04 07E Wild Horse Wind Expansion (C) (2)_Electric Rev Req Model (2009 GRC) Revised 01-18-2010" xfId="1436"/>
    <cellStyle name="_Fuel Prices 4-14_04 07E Wild Horse Wind Expansion (C) (2)_Electric Rev Req Model (2009 GRC) Revised 01-18-2010 2" xfId="1437"/>
    <cellStyle name="_Fuel Prices 4-14_04 07E Wild Horse Wind Expansion (C) (2)_Final Order Electric EXHIBIT A-1" xfId="1438"/>
    <cellStyle name="_Fuel Prices 4-14_04 07E Wild Horse Wind Expansion (C) (2)_Final Order Electric EXHIBIT A-1 2" xfId="1439"/>
    <cellStyle name="_Fuel Prices 4-14_04 07E Wild Horse Wind Expansion (C) (2)_TENASKA REGULATORY ASSET" xfId="1440"/>
    <cellStyle name="_Fuel Prices 4-14_04 07E Wild Horse Wind Expansion (C) (2)_TENASKA REGULATORY ASSET 2" xfId="1441"/>
    <cellStyle name="_Fuel Prices 4-14_16.37E Wild Horse Expansion DeferralRevwrkingfile SF" xfId="1442"/>
    <cellStyle name="_Fuel Prices 4-14_16.37E Wild Horse Expansion DeferralRevwrkingfile SF 2" xfId="1443"/>
    <cellStyle name="_Fuel Prices 4-14_4 31 Regulatory Assets and Liabilities  7 06- Exhibit D" xfId="1444"/>
    <cellStyle name="_Fuel Prices 4-14_4 31 Regulatory Assets and Liabilities  7 06- Exhibit D 2" xfId="1445"/>
    <cellStyle name="_Fuel Prices 4-14_4 32 Regulatory Assets and Liabilities  7 06- Exhibit D" xfId="1446"/>
    <cellStyle name="_Fuel Prices 4-14_4 32 Regulatory Assets and Liabilities  7 06- Exhibit D 2" xfId="1447"/>
    <cellStyle name="_Fuel Prices 4-14_Book2" xfId="1448"/>
    <cellStyle name="_Fuel Prices 4-14_Book2 2" xfId="1449"/>
    <cellStyle name="_Fuel Prices 4-14_Book2_Adj Bench DR 3 for Initial Briefs (Electric)" xfId="1450"/>
    <cellStyle name="_Fuel Prices 4-14_Book2_Adj Bench DR 3 for Initial Briefs (Electric) 2" xfId="1451"/>
    <cellStyle name="_Fuel Prices 4-14_Book2_Electric Rev Req Model (2009 GRC) Rebuttal" xfId="1452"/>
    <cellStyle name="_Fuel Prices 4-14_Book2_Electric Rev Req Model (2009 GRC) Rebuttal 2" xfId="1453"/>
    <cellStyle name="_Fuel Prices 4-14_Book2_Electric Rev Req Model (2009 GRC) Rebuttal REmoval of New  WH Solar AdjustMI" xfId="1454"/>
    <cellStyle name="_Fuel Prices 4-14_Book2_Electric Rev Req Model (2009 GRC) Rebuttal REmoval of New  WH Solar AdjustMI 2" xfId="1455"/>
    <cellStyle name="_Fuel Prices 4-14_Book2_Electric Rev Req Model (2009 GRC) Revised 01-18-2010" xfId="1456"/>
    <cellStyle name="_Fuel Prices 4-14_Book2_Electric Rev Req Model (2009 GRC) Revised 01-18-2010 2" xfId="1457"/>
    <cellStyle name="_Fuel Prices 4-14_Book2_Final Order Electric EXHIBIT A-1" xfId="1458"/>
    <cellStyle name="_Fuel Prices 4-14_Book2_Final Order Electric EXHIBIT A-1 2" xfId="1459"/>
    <cellStyle name="_Fuel Prices 4-14_Book4" xfId="1460"/>
    <cellStyle name="_Fuel Prices 4-14_Book4 2" xfId="1461"/>
    <cellStyle name="_Fuel Prices 4-14_Book9" xfId="1462"/>
    <cellStyle name="_Fuel Prices 4-14_Book9 2" xfId="1463"/>
    <cellStyle name="_Fuel Prices 4-14_Direct Assignment Distribution Plant 2008" xfId="1464"/>
    <cellStyle name="_Fuel Prices 4-14_Direct Assignment Distribution Plant 2008 2" xfId="1465"/>
    <cellStyle name="_Fuel Prices 4-14_Direct Assignment Distribution Plant 2008 2 2" xfId="1466"/>
    <cellStyle name="_Fuel Prices 4-14_Direct Assignment Distribution Plant 2008 2 3" xfId="1467"/>
    <cellStyle name="_Fuel Prices 4-14_Direct Assignment Distribution Plant 2008 2 4" xfId="1468"/>
    <cellStyle name="_Fuel Prices 4-14_Direct Assignment Distribution Plant 2008 3" xfId="1469"/>
    <cellStyle name="_Fuel Prices 4-14_Direct Assignment Distribution Plant 2008 4" xfId="1470"/>
    <cellStyle name="_Fuel Prices 4-14_DWH-08 (Rate Spread &amp; Design Workpapers)" xfId="1471"/>
    <cellStyle name="_Fuel Prices 4-14_Electric COS Inputs" xfId="1472"/>
    <cellStyle name="_Fuel Prices 4-14_Electric COS Inputs 2" xfId="1473"/>
    <cellStyle name="_Fuel Prices 4-14_Electric COS Inputs 2 2" xfId="1474"/>
    <cellStyle name="_Fuel Prices 4-14_Electric COS Inputs 2 3" xfId="1475"/>
    <cellStyle name="_Fuel Prices 4-14_Electric COS Inputs 2 4" xfId="1476"/>
    <cellStyle name="_Fuel Prices 4-14_Electric COS Inputs 3" xfId="1477"/>
    <cellStyle name="_Fuel Prices 4-14_Electric COS Inputs 4" xfId="1478"/>
    <cellStyle name="_Fuel Prices 4-14_Electric Rate Spread and Rate Design 3.23.09" xfId="1479"/>
    <cellStyle name="_Fuel Prices 4-14_Electric Rate Spread and Rate Design 3.23.09 2" xfId="1480"/>
    <cellStyle name="_Fuel Prices 4-14_Electric Rate Spread and Rate Design 3.23.09 2 2" xfId="1481"/>
    <cellStyle name="_Fuel Prices 4-14_Electric Rate Spread and Rate Design 3.23.09 2 3" xfId="1482"/>
    <cellStyle name="_Fuel Prices 4-14_Electric Rate Spread and Rate Design 3.23.09 2 4" xfId="1483"/>
    <cellStyle name="_Fuel Prices 4-14_Electric Rate Spread and Rate Design 3.23.09 3" xfId="1484"/>
    <cellStyle name="_Fuel Prices 4-14_Electric Rate Spread and Rate Design 3.23.09 4" xfId="1485"/>
    <cellStyle name="_Fuel Prices 4-14_Final 2008 PTC Rate Design Workpapers 10.27.08" xfId="1486"/>
    <cellStyle name="_Fuel Prices 4-14_Final 2009 Electric Low Income Workpapers" xfId="1487"/>
    <cellStyle name="_Fuel Prices 4-14_INPUTS" xfId="1488"/>
    <cellStyle name="_Fuel Prices 4-14_INPUTS 2" xfId="1489"/>
    <cellStyle name="_Fuel Prices 4-14_INPUTS 2 2" xfId="1490"/>
    <cellStyle name="_Fuel Prices 4-14_INPUTS 2 3" xfId="1491"/>
    <cellStyle name="_Fuel Prices 4-14_INPUTS 2 4" xfId="1492"/>
    <cellStyle name="_Fuel Prices 4-14_INPUTS 3" xfId="1493"/>
    <cellStyle name="_Fuel Prices 4-14_INPUTS 4" xfId="1494"/>
    <cellStyle name="_Fuel Prices 4-14_Leased Transformer &amp; Substation Plant &amp; Rev 12-2009" xfId="1495"/>
    <cellStyle name="_Fuel Prices 4-14_Leased Transformer &amp; Substation Plant &amp; Rev 12-2009 2" xfId="1496"/>
    <cellStyle name="_Fuel Prices 4-14_Leased Transformer &amp; Substation Plant &amp; Rev 12-2009 2 2" xfId="1497"/>
    <cellStyle name="_Fuel Prices 4-14_Leased Transformer &amp; Substation Plant &amp; Rev 12-2009 2 3" xfId="1498"/>
    <cellStyle name="_Fuel Prices 4-14_Leased Transformer &amp; Substation Plant &amp; Rev 12-2009 2 4" xfId="1499"/>
    <cellStyle name="_Fuel Prices 4-14_Leased Transformer &amp; Substation Plant &amp; Rev 12-2009 3" xfId="1500"/>
    <cellStyle name="_Fuel Prices 4-14_Leased Transformer &amp; Substation Plant &amp; Rev 12-2009 4" xfId="1501"/>
    <cellStyle name="_Fuel Prices 4-14_Peak Credit Exhibits for 2009 GRC" xfId="1502"/>
    <cellStyle name="_Fuel Prices 4-14_Peak Credit Exhibits for 2009 GRC 2" xfId="1503"/>
    <cellStyle name="_Fuel Prices 4-14_Peak Credit Exhibits for 2009 GRC 2 2" xfId="1504"/>
    <cellStyle name="_Fuel Prices 4-14_Peak Credit Exhibits for 2009 GRC 2 3" xfId="1505"/>
    <cellStyle name="_Fuel Prices 4-14_Peak Credit Exhibits for 2009 GRC 2 4" xfId="1506"/>
    <cellStyle name="_Fuel Prices 4-14_Peak Credit Exhibits for 2009 GRC 3" xfId="1507"/>
    <cellStyle name="_Fuel Prices 4-14_Peak Credit Exhibits for 2009 GRC 4" xfId="1508"/>
    <cellStyle name="_Fuel Prices 4-14_Power Costs - Comparison bx Rbtl-Staff-Jt-PC" xfId="1509"/>
    <cellStyle name="_Fuel Prices 4-14_Power Costs - Comparison bx Rbtl-Staff-Jt-PC 2" xfId="1510"/>
    <cellStyle name="_Fuel Prices 4-14_Power Costs - Comparison bx Rbtl-Staff-Jt-PC_Adj Bench DR 3 for Initial Briefs (Electric)" xfId="1511"/>
    <cellStyle name="_Fuel Prices 4-14_Power Costs - Comparison bx Rbtl-Staff-Jt-PC_Adj Bench DR 3 for Initial Briefs (Electric) 2" xfId="1512"/>
    <cellStyle name="_Fuel Prices 4-14_Power Costs - Comparison bx Rbtl-Staff-Jt-PC_Electric Rev Req Model (2009 GRC) Rebuttal" xfId="1513"/>
    <cellStyle name="_Fuel Prices 4-14_Power Costs - Comparison bx Rbtl-Staff-Jt-PC_Electric Rev Req Model (2009 GRC) Rebuttal 2" xfId="1514"/>
    <cellStyle name="_Fuel Prices 4-14_Power Costs - Comparison bx Rbtl-Staff-Jt-PC_Electric Rev Req Model (2009 GRC) Rebuttal REmoval of New  WH Solar AdjustMI" xfId="1515"/>
    <cellStyle name="_Fuel Prices 4-14_Power Costs - Comparison bx Rbtl-Staff-Jt-PC_Electric Rev Req Model (2009 GRC) Rebuttal REmoval of New  WH Solar AdjustMI 2" xfId="1516"/>
    <cellStyle name="_Fuel Prices 4-14_Power Costs - Comparison bx Rbtl-Staff-Jt-PC_Electric Rev Req Model (2009 GRC) Revised 01-18-2010" xfId="1517"/>
    <cellStyle name="_Fuel Prices 4-14_Power Costs - Comparison bx Rbtl-Staff-Jt-PC_Electric Rev Req Model (2009 GRC) Revised 01-18-2010 2" xfId="1518"/>
    <cellStyle name="_Fuel Prices 4-14_Power Costs - Comparison bx Rbtl-Staff-Jt-PC_Final Order Electric EXHIBIT A-1" xfId="1519"/>
    <cellStyle name="_Fuel Prices 4-14_Power Costs - Comparison bx Rbtl-Staff-Jt-PC_Final Order Electric EXHIBIT A-1 2" xfId="1520"/>
    <cellStyle name="_Fuel Prices 4-14_Production Adj 4.37" xfId="1521"/>
    <cellStyle name="_Fuel Prices 4-14_Production Adj 4.37 2" xfId="1522"/>
    <cellStyle name="_Fuel Prices 4-14_Purchased Power Adj 4.03" xfId="1523"/>
    <cellStyle name="_Fuel Prices 4-14_Purchased Power Adj 4.03 2" xfId="1524"/>
    <cellStyle name="_Fuel Prices 4-14_Rate Design Sch 24" xfId="1525"/>
    <cellStyle name="_Fuel Prices 4-14_Rate Design Sch 25" xfId="1526"/>
    <cellStyle name="_Fuel Prices 4-14_Rate Design Sch 25 2" xfId="1527"/>
    <cellStyle name="_Fuel Prices 4-14_Rate Design Sch 26" xfId="1528"/>
    <cellStyle name="_Fuel Prices 4-14_Rate Design Sch 26 2" xfId="1529"/>
    <cellStyle name="_Fuel Prices 4-14_Rate Design Sch 31" xfId="1530"/>
    <cellStyle name="_Fuel Prices 4-14_Rate Design Sch 31 2" xfId="1531"/>
    <cellStyle name="_Fuel Prices 4-14_Rate Design Sch 43" xfId="1532"/>
    <cellStyle name="_Fuel Prices 4-14_Rate Design Sch 43 2" xfId="1533"/>
    <cellStyle name="_Fuel Prices 4-14_Rate Design Sch 448-449" xfId="1534"/>
    <cellStyle name="_Fuel Prices 4-14_Rate Design Sch 46" xfId="1535"/>
    <cellStyle name="_Fuel Prices 4-14_Rate Design Sch 46 2" xfId="1536"/>
    <cellStyle name="_Fuel Prices 4-14_Rate Spread" xfId="1537"/>
    <cellStyle name="_Fuel Prices 4-14_Rate Spread 2" xfId="1538"/>
    <cellStyle name="_Fuel Prices 4-14_Rebuttal Power Costs" xfId="1539"/>
    <cellStyle name="_Fuel Prices 4-14_Rebuttal Power Costs 2" xfId="1540"/>
    <cellStyle name="_Fuel Prices 4-14_Rebuttal Power Costs_Adj Bench DR 3 for Initial Briefs (Electric)" xfId="1541"/>
    <cellStyle name="_Fuel Prices 4-14_Rebuttal Power Costs_Adj Bench DR 3 for Initial Briefs (Electric) 2" xfId="1542"/>
    <cellStyle name="_Fuel Prices 4-14_Rebuttal Power Costs_Electric Rev Req Model (2009 GRC) Rebuttal" xfId="1543"/>
    <cellStyle name="_Fuel Prices 4-14_Rebuttal Power Costs_Electric Rev Req Model (2009 GRC) Rebuttal 2" xfId="1544"/>
    <cellStyle name="_Fuel Prices 4-14_Rebuttal Power Costs_Electric Rev Req Model (2009 GRC) Rebuttal REmoval of New  WH Solar AdjustMI" xfId="1545"/>
    <cellStyle name="_Fuel Prices 4-14_Rebuttal Power Costs_Electric Rev Req Model (2009 GRC) Rebuttal REmoval of New  WH Solar AdjustMI 2" xfId="1546"/>
    <cellStyle name="_Fuel Prices 4-14_Rebuttal Power Costs_Electric Rev Req Model (2009 GRC) Revised 01-18-2010" xfId="1547"/>
    <cellStyle name="_Fuel Prices 4-14_Rebuttal Power Costs_Electric Rev Req Model (2009 GRC) Revised 01-18-2010 2" xfId="1548"/>
    <cellStyle name="_Fuel Prices 4-14_Rebuttal Power Costs_Final Order Electric EXHIBIT A-1" xfId="1549"/>
    <cellStyle name="_Fuel Prices 4-14_Rebuttal Power Costs_Final Order Electric EXHIBIT A-1 2" xfId="1550"/>
    <cellStyle name="_Fuel Prices 4-14_ROR 5.02" xfId="1551"/>
    <cellStyle name="_Fuel Prices 4-14_ROR 5.02 2" xfId="1552"/>
    <cellStyle name="_Fuel Prices 4-14_Sch 40 Feeder OH 2008" xfId="1553"/>
    <cellStyle name="_Fuel Prices 4-14_Sch 40 Feeder OH 2008 2" xfId="1554"/>
    <cellStyle name="_Fuel Prices 4-14_Sch 40 Interim Energy Rates " xfId="1555"/>
    <cellStyle name="_Fuel Prices 4-14_Sch 40 Interim Energy Rates  2" xfId="1556"/>
    <cellStyle name="_Fuel Prices 4-14_Sch 40 Substation A&amp;G 2008" xfId="1557"/>
    <cellStyle name="_Fuel Prices 4-14_Sch 40 Substation A&amp;G 2008 2" xfId="1558"/>
    <cellStyle name="_Fuel Prices 4-14_Sch 40 Substation O&amp;M 2008" xfId="1559"/>
    <cellStyle name="_Fuel Prices 4-14_Sch 40 Substation O&amp;M 2008 2" xfId="1560"/>
    <cellStyle name="_Fuel Prices 4-14_Subs 2008" xfId="1561"/>
    <cellStyle name="_Fuel Prices 4-14_Subs 2008 2" xfId="1562"/>
    <cellStyle name="_Fuel Prices 4-14_Typical Residential Impacts 10.27.08" xfId="1563"/>
    <cellStyle name="_Gas Low Income 2009" xfId="1564"/>
    <cellStyle name="_Gas Pro Forma Rev CY 2007 Janet 4_8_08" xfId="1565"/>
    <cellStyle name="_Gas Transportation Charges_2009GRC_120308" xfId="1566"/>
    <cellStyle name="_Gas Transportation Charges_2009GRC_120308 2" xfId="1567"/>
    <cellStyle name="_NIM 06 Base Case Current Trends" xfId="1568"/>
    <cellStyle name="_NIM 06 Base Case Current Trends 2" xfId="1569"/>
    <cellStyle name="_NIM 06 Base Case Current Trends_Adj Bench DR 3 for Initial Briefs (Electric)" xfId="1570"/>
    <cellStyle name="_NIM 06 Base Case Current Trends_Adj Bench DR 3 for Initial Briefs (Electric) 2" xfId="1571"/>
    <cellStyle name="_NIM 06 Base Case Current Trends_Book2" xfId="1572"/>
    <cellStyle name="_NIM 06 Base Case Current Trends_Book2 2" xfId="1573"/>
    <cellStyle name="_NIM 06 Base Case Current Trends_Book2_Adj Bench DR 3 for Initial Briefs (Electric)" xfId="1574"/>
    <cellStyle name="_NIM 06 Base Case Current Trends_Book2_Adj Bench DR 3 for Initial Briefs (Electric) 2" xfId="1575"/>
    <cellStyle name="_NIM 06 Base Case Current Trends_Book2_Electric Rev Req Model (2009 GRC) Rebuttal" xfId="1576"/>
    <cellStyle name="_NIM 06 Base Case Current Trends_Book2_Electric Rev Req Model (2009 GRC) Rebuttal 2" xfId="1577"/>
    <cellStyle name="_NIM 06 Base Case Current Trends_Book2_Electric Rev Req Model (2009 GRC) Rebuttal REmoval of New  WH Solar AdjustMI" xfId="1578"/>
    <cellStyle name="_NIM 06 Base Case Current Trends_Book2_Electric Rev Req Model (2009 GRC) Rebuttal REmoval of New  WH Solar AdjustMI 2" xfId="1579"/>
    <cellStyle name="_NIM 06 Base Case Current Trends_Book2_Electric Rev Req Model (2009 GRC) Revised 01-18-2010" xfId="1580"/>
    <cellStyle name="_NIM 06 Base Case Current Trends_Book2_Electric Rev Req Model (2009 GRC) Revised 01-18-2010 2" xfId="1581"/>
    <cellStyle name="_NIM 06 Base Case Current Trends_Book2_Final Order Electric EXHIBIT A-1" xfId="1582"/>
    <cellStyle name="_NIM 06 Base Case Current Trends_Book2_Final Order Electric EXHIBIT A-1 2" xfId="1583"/>
    <cellStyle name="_NIM 06 Base Case Current Trends_Electric Rev Req Model (2009 GRC) " xfId="1584"/>
    <cellStyle name="_NIM 06 Base Case Current Trends_Electric Rev Req Model (2009 GRC)  2" xfId="1585"/>
    <cellStyle name="_NIM 06 Base Case Current Trends_Electric Rev Req Model (2009 GRC) Rebuttal" xfId="1586"/>
    <cellStyle name="_NIM 06 Base Case Current Trends_Electric Rev Req Model (2009 GRC) Rebuttal 2" xfId="1587"/>
    <cellStyle name="_NIM 06 Base Case Current Trends_Electric Rev Req Model (2009 GRC) Rebuttal REmoval of New  WH Solar AdjustMI" xfId="1588"/>
    <cellStyle name="_NIM 06 Base Case Current Trends_Electric Rev Req Model (2009 GRC) Rebuttal REmoval of New  WH Solar AdjustMI 2" xfId="1589"/>
    <cellStyle name="_NIM 06 Base Case Current Trends_Electric Rev Req Model (2009 GRC) Revised 01-18-2010" xfId="1590"/>
    <cellStyle name="_NIM 06 Base Case Current Trends_Electric Rev Req Model (2009 GRC) Revised 01-18-2010 2" xfId="1591"/>
    <cellStyle name="_NIM 06 Base Case Current Trends_Final Order Electric EXHIBIT A-1" xfId="1592"/>
    <cellStyle name="_NIM 06 Base Case Current Trends_Final Order Electric EXHIBIT A-1 2" xfId="1593"/>
    <cellStyle name="_NIM 06 Base Case Current Trends_Rebuttal Power Costs" xfId="1594"/>
    <cellStyle name="_NIM 06 Base Case Current Trends_Rebuttal Power Costs 2" xfId="1595"/>
    <cellStyle name="_NIM 06 Base Case Current Trends_Rebuttal Power Costs_Adj Bench DR 3 for Initial Briefs (Electric)" xfId="1596"/>
    <cellStyle name="_NIM 06 Base Case Current Trends_Rebuttal Power Costs_Adj Bench DR 3 for Initial Briefs (Electric) 2" xfId="1597"/>
    <cellStyle name="_NIM 06 Base Case Current Trends_Rebuttal Power Costs_Electric Rev Req Model (2009 GRC) Rebuttal" xfId="1598"/>
    <cellStyle name="_NIM 06 Base Case Current Trends_Rebuttal Power Costs_Electric Rev Req Model (2009 GRC) Rebuttal 2" xfId="1599"/>
    <cellStyle name="_NIM 06 Base Case Current Trends_Rebuttal Power Costs_Electric Rev Req Model (2009 GRC) Rebuttal REmoval of New  WH Solar AdjustMI" xfId="1600"/>
    <cellStyle name="_NIM 06 Base Case Current Trends_Rebuttal Power Costs_Electric Rev Req Model (2009 GRC) Rebuttal REmoval of New  WH Solar AdjustMI 2" xfId="1601"/>
    <cellStyle name="_NIM 06 Base Case Current Trends_Rebuttal Power Costs_Electric Rev Req Model (2009 GRC) Revised 01-18-2010" xfId="1602"/>
    <cellStyle name="_NIM 06 Base Case Current Trends_Rebuttal Power Costs_Electric Rev Req Model (2009 GRC) Revised 01-18-2010 2" xfId="1603"/>
    <cellStyle name="_NIM 06 Base Case Current Trends_Rebuttal Power Costs_Final Order Electric EXHIBIT A-1" xfId="1604"/>
    <cellStyle name="_NIM 06 Base Case Current Trends_Rebuttal Power Costs_Final Order Electric EXHIBIT A-1 2" xfId="1605"/>
    <cellStyle name="_NIM 06 Base Case Current Trends_TENASKA REGULATORY ASSET" xfId="1606"/>
    <cellStyle name="_NIM 06 Base Case Current Trends_TENASKA REGULATORY ASSET 2" xfId="1607"/>
    <cellStyle name="_Portfolio SPlan Base Case.xls Chart 1" xfId="1608"/>
    <cellStyle name="_Portfolio SPlan Base Case.xls Chart 1 2" xfId="1609"/>
    <cellStyle name="_Portfolio SPlan Base Case.xls Chart 1_Adj Bench DR 3 for Initial Briefs (Electric)" xfId="1610"/>
    <cellStyle name="_Portfolio SPlan Base Case.xls Chart 1_Adj Bench DR 3 for Initial Briefs (Electric) 2" xfId="1611"/>
    <cellStyle name="_Portfolio SPlan Base Case.xls Chart 1_Book2" xfId="1612"/>
    <cellStyle name="_Portfolio SPlan Base Case.xls Chart 1_Book2 2" xfId="1613"/>
    <cellStyle name="_Portfolio SPlan Base Case.xls Chart 1_Book2_Adj Bench DR 3 for Initial Briefs (Electric)" xfId="1614"/>
    <cellStyle name="_Portfolio SPlan Base Case.xls Chart 1_Book2_Adj Bench DR 3 for Initial Briefs (Electric) 2" xfId="1615"/>
    <cellStyle name="_Portfolio SPlan Base Case.xls Chart 1_Book2_Electric Rev Req Model (2009 GRC) Rebuttal" xfId="1616"/>
    <cellStyle name="_Portfolio SPlan Base Case.xls Chart 1_Book2_Electric Rev Req Model (2009 GRC) Rebuttal 2" xfId="1617"/>
    <cellStyle name="_Portfolio SPlan Base Case.xls Chart 1_Book2_Electric Rev Req Model (2009 GRC) Rebuttal REmoval of New  WH Solar AdjustMI" xfId="1618"/>
    <cellStyle name="_Portfolio SPlan Base Case.xls Chart 1_Book2_Electric Rev Req Model (2009 GRC) Rebuttal REmoval of New  WH Solar AdjustMI 2" xfId="1619"/>
    <cellStyle name="_Portfolio SPlan Base Case.xls Chart 1_Book2_Electric Rev Req Model (2009 GRC) Revised 01-18-2010" xfId="1620"/>
    <cellStyle name="_Portfolio SPlan Base Case.xls Chart 1_Book2_Electric Rev Req Model (2009 GRC) Revised 01-18-2010 2" xfId="1621"/>
    <cellStyle name="_Portfolio SPlan Base Case.xls Chart 1_Book2_Final Order Electric EXHIBIT A-1" xfId="1622"/>
    <cellStyle name="_Portfolio SPlan Base Case.xls Chart 1_Book2_Final Order Electric EXHIBIT A-1 2" xfId="1623"/>
    <cellStyle name="_Portfolio SPlan Base Case.xls Chart 1_Electric Rev Req Model (2009 GRC) " xfId="1624"/>
    <cellStyle name="_Portfolio SPlan Base Case.xls Chart 1_Electric Rev Req Model (2009 GRC)  2" xfId="1625"/>
    <cellStyle name="_Portfolio SPlan Base Case.xls Chart 1_Electric Rev Req Model (2009 GRC) Rebuttal" xfId="1626"/>
    <cellStyle name="_Portfolio SPlan Base Case.xls Chart 1_Electric Rev Req Model (2009 GRC) Rebuttal 2" xfId="1627"/>
    <cellStyle name="_Portfolio SPlan Base Case.xls Chart 1_Electric Rev Req Model (2009 GRC) Rebuttal REmoval of New  WH Solar AdjustMI" xfId="1628"/>
    <cellStyle name="_Portfolio SPlan Base Case.xls Chart 1_Electric Rev Req Model (2009 GRC) Rebuttal REmoval of New  WH Solar AdjustMI 2" xfId="1629"/>
    <cellStyle name="_Portfolio SPlan Base Case.xls Chart 1_Electric Rev Req Model (2009 GRC) Revised 01-18-2010" xfId="1630"/>
    <cellStyle name="_Portfolio SPlan Base Case.xls Chart 1_Electric Rev Req Model (2009 GRC) Revised 01-18-2010 2" xfId="1631"/>
    <cellStyle name="_Portfolio SPlan Base Case.xls Chart 1_Final Order Electric EXHIBIT A-1" xfId="1632"/>
    <cellStyle name="_Portfolio SPlan Base Case.xls Chart 1_Final Order Electric EXHIBIT A-1 2" xfId="1633"/>
    <cellStyle name="_Portfolio SPlan Base Case.xls Chart 1_Rebuttal Power Costs" xfId="1634"/>
    <cellStyle name="_Portfolio SPlan Base Case.xls Chart 1_Rebuttal Power Costs 2" xfId="1635"/>
    <cellStyle name="_Portfolio SPlan Base Case.xls Chart 1_Rebuttal Power Costs_Adj Bench DR 3 for Initial Briefs (Electric)" xfId="1636"/>
    <cellStyle name="_Portfolio SPlan Base Case.xls Chart 1_Rebuttal Power Costs_Adj Bench DR 3 for Initial Briefs (Electric) 2" xfId="1637"/>
    <cellStyle name="_Portfolio SPlan Base Case.xls Chart 1_Rebuttal Power Costs_Electric Rev Req Model (2009 GRC) Rebuttal" xfId="1638"/>
    <cellStyle name="_Portfolio SPlan Base Case.xls Chart 1_Rebuttal Power Costs_Electric Rev Req Model (2009 GRC) Rebuttal 2" xfId="1639"/>
    <cellStyle name="_Portfolio SPlan Base Case.xls Chart 1_Rebuttal Power Costs_Electric Rev Req Model (2009 GRC) Rebuttal REmoval of New  WH Solar AdjustMI" xfId="1640"/>
    <cellStyle name="_Portfolio SPlan Base Case.xls Chart 1_Rebuttal Power Costs_Electric Rev Req Model (2009 GRC) Rebuttal REmoval of New  WH Solar AdjustMI 2" xfId="1641"/>
    <cellStyle name="_Portfolio SPlan Base Case.xls Chart 1_Rebuttal Power Costs_Electric Rev Req Model (2009 GRC) Revised 01-18-2010" xfId="1642"/>
    <cellStyle name="_Portfolio SPlan Base Case.xls Chart 1_Rebuttal Power Costs_Electric Rev Req Model (2009 GRC) Revised 01-18-2010 2" xfId="1643"/>
    <cellStyle name="_Portfolio SPlan Base Case.xls Chart 1_Rebuttal Power Costs_Final Order Electric EXHIBIT A-1" xfId="1644"/>
    <cellStyle name="_Portfolio SPlan Base Case.xls Chart 1_Rebuttal Power Costs_Final Order Electric EXHIBIT A-1 2" xfId="1645"/>
    <cellStyle name="_Portfolio SPlan Base Case.xls Chart 1_TENASKA REGULATORY ASSET" xfId="1646"/>
    <cellStyle name="_Portfolio SPlan Base Case.xls Chart 1_TENASKA REGULATORY ASSET 2" xfId="1647"/>
    <cellStyle name="_Portfolio SPlan Base Case.xls Chart 2" xfId="1648"/>
    <cellStyle name="_Portfolio SPlan Base Case.xls Chart 2 2" xfId="1649"/>
    <cellStyle name="_Portfolio SPlan Base Case.xls Chart 2_Adj Bench DR 3 for Initial Briefs (Electric)" xfId="1650"/>
    <cellStyle name="_Portfolio SPlan Base Case.xls Chart 2_Adj Bench DR 3 for Initial Briefs (Electric) 2" xfId="1651"/>
    <cellStyle name="_Portfolio SPlan Base Case.xls Chart 2_Book2" xfId="1652"/>
    <cellStyle name="_Portfolio SPlan Base Case.xls Chart 2_Book2 2" xfId="1653"/>
    <cellStyle name="_Portfolio SPlan Base Case.xls Chart 2_Book2_Adj Bench DR 3 for Initial Briefs (Electric)" xfId="1654"/>
    <cellStyle name="_Portfolio SPlan Base Case.xls Chart 2_Book2_Adj Bench DR 3 for Initial Briefs (Electric) 2" xfId="1655"/>
    <cellStyle name="_Portfolio SPlan Base Case.xls Chart 2_Book2_Electric Rev Req Model (2009 GRC) Rebuttal" xfId="1656"/>
    <cellStyle name="_Portfolio SPlan Base Case.xls Chart 2_Book2_Electric Rev Req Model (2009 GRC) Rebuttal 2" xfId="1657"/>
    <cellStyle name="_Portfolio SPlan Base Case.xls Chart 2_Book2_Electric Rev Req Model (2009 GRC) Rebuttal REmoval of New  WH Solar AdjustMI" xfId="1658"/>
    <cellStyle name="_Portfolio SPlan Base Case.xls Chart 2_Book2_Electric Rev Req Model (2009 GRC) Rebuttal REmoval of New  WH Solar AdjustMI 2" xfId="1659"/>
    <cellStyle name="_Portfolio SPlan Base Case.xls Chart 2_Book2_Electric Rev Req Model (2009 GRC) Revised 01-18-2010" xfId="1660"/>
    <cellStyle name="_Portfolio SPlan Base Case.xls Chart 2_Book2_Electric Rev Req Model (2009 GRC) Revised 01-18-2010 2" xfId="1661"/>
    <cellStyle name="_Portfolio SPlan Base Case.xls Chart 2_Book2_Final Order Electric EXHIBIT A-1" xfId="1662"/>
    <cellStyle name="_Portfolio SPlan Base Case.xls Chart 2_Book2_Final Order Electric EXHIBIT A-1 2" xfId="1663"/>
    <cellStyle name="_Portfolio SPlan Base Case.xls Chart 2_Electric Rev Req Model (2009 GRC) " xfId="1664"/>
    <cellStyle name="_Portfolio SPlan Base Case.xls Chart 2_Electric Rev Req Model (2009 GRC)  2" xfId="1665"/>
    <cellStyle name="_Portfolio SPlan Base Case.xls Chart 2_Electric Rev Req Model (2009 GRC) Rebuttal" xfId="1666"/>
    <cellStyle name="_Portfolio SPlan Base Case.xls Chart 2_Electric Rev Req Model (2009 GRC) Rebuttal 2" xfId="1667"/>
    <cellStyle name="_Portfolio SPlan Base Case.xls Chart 2_Electric Rev Req Model (2009 GRC) Rebuttal REmoval of New  WH Solar AdjustMI" xfId="1668"/>
    <cellStyle name="_Portfolio SPlan Base Case.xls Chart 2_Electric Rev Req Model (2009 GRC) Rebuttal REmoval of New  WH Solar AdjustMI 2" xfId="1669"/>
    <cellStyle name="_Portfolio SPlan Base Case.xls Chart 2_Electric Rev Req Model (2009 GRC) Revised 01-18-2010" xfId="1670"/>
    <cellStyle name="_Portfolio SPlan Base Case.xls Chart 2_Electric Rev Req Model (2009 GRC) Revised 01-18-2010 2" xfId="1671"/>
    <cellStyle name="_Portfolio SPlan Base Case.xls Chart 2_Final Order Electric EXHIBIT A-1" xfId="1672"/>
    <cellStyle name="_Portfolio SPlan Base Case.xls Chart 2_Final Order Electric EXHIBIT A-1 2" xfId="1673"/>
    <cellStyle name="_Portfolio SPlan Base Case.xls Chart 2_Rebuttal Power Costs" xfId="1674"/>
    <cellStyle name="_Portfolio SPlan Base Case.xls Chart 2_Rebuttal Power Costs 2" xfId="1675"/>
    <cellStyle name="_Portfolio SPlan Base Case.xls Chart 2_Rebuttal Power Costs_Adj Bench DR 3 for Initial Briefs (Electric)" xfId="1676"/>
    <cellStyle name="_Portfolio SPlan Base Case.xls Chart 2_Rebuttal Power Costs_Adj Bench DR 3 for Initial Briefs (Electric) 2" xfId="1677"/>
    <cellStyle name="_Portfolio SPlan Base Case.xls Chart 2_Rebuttal Power Costs_Electric Rev Req Model (2009 GRC) Rebuttal" xfId="1678"/>
    <cellStyle name="_Portfolio SPlan Base Case.xls Chart 2_Rebuttal Power Costs_Electric Rev Req Model (2009 GRC) Rebuttal 2" xfId="1679"/>
    <cellStyle name="_Portfolio SPlan Base Case.xls Chart 2_Rebuttal Power Costs_Electric Rev Req Model (2009 GRC) Rebuttal REmoval of New  WH Solar AdjustMI" xfId="1680"/>
    <cellStyle name="_Portfolio SPlan Base Case.xls Chart 2_Rebuttal Power Costs_Electric Rev Req Model (2009 GRC) Rebuttal REmoval of New  WH Solar AdjustMI 2" xfId="1681"/>
    <cellStyle name="_Portfolio SPlan Base Case.xls Chart 2_Rebuttal Power Costs_Electric Rev Req Model (2009 GRC) Revised 01-18-2010" xfId="1682"/>
    <cellStyle name="_Portfolio SPlan Base Case.xls Chart 2_Rebuttal Power Costs_Electric Rev Req Model (2009 GRC) Revised 01-18-2010 2" xfId="1683"/>
    <cellStyle name="_Portfolio SPlan Base Case.xls Chart 2_Rebuttal Power Costs_Final Order Electric EXHIBIT A-1" xfId="1684"/>
    <cellStyle name="_Portfolio SPlan Base Case.xls Chart 2_Rebuttal Power Costs_Final Order Electric EXHIBIT A-1 2" xfId="1685"/>
    <cellStyle name="_Portfolio SPlan Base Case.xls Chart 2_TENASKA REGULATORY ASSET" xfId="1686"/>
    <cellStyle name="_Portfolio SPlan Base Case.xls Chart 2_TENASKA REGULATORY ASSET 2" xfId="1687"/>
    <cellStyle name="_Portfolio SPlan Base Case.xls Chart 3" xfId="1688"/>
    <cellStyle name="_Portfolio SPlan Base Case.xls Chart 3 2" xfId="1689"/>
    <cellStyle name="_Portfolio SPlan Base Case.xls Chart 3_Adj Bench DR 3 for Initial Briefs (Electric)" xfId="1690"/>
    <cellStyle name="_Portfolio SPlan Base Case.xls Chart 3_Adj Bench DR 3 for Initial Briefs (Electric) 2" xfId="1691"/>
    <cellStyle name="_Portfolio SPlan Base Case.xls Chart 3_Book2" xfId="1692"/>
    <cellStyle name="_Portfolio SPlan Base Case.xls Chart 3_Book2 2" xfId="1693"/>
    <cellStyle name="_Portfolio SPlan Base Case.xls Chart 3_Book2_Adj Bench DR 3 for Initial Briefs (Electric)" xfId="1694"/>
    <cellStyle name="_Portfolio SPlan Base Case.xls Chart 3_Book2_Adj Bench DR 3 for Initial Briefs (Electric) 2" xfId="1695"/>
    <cellStyle name="_Portfolio SPlan Base Case.xls Chart 3_Book2_Electric Rev Req Model (2009 GRC) Rebuttal" xfId="1696"/>
    <cellStyle name="_Portfolio SPlan Base Case.xls Chart 3_Book2_Electric Rev Req Model (2009 GRC) Rebuttal 2" xfId="1697"/>
    <cellStyle name="_Portfolio SPlan Base Case.xls Chart 3_Book2_Electric Rev Req Model (2009 GRC) Rebuttal REmoval of New  WH Solar AdjustMI" xfId="1698"/>
    <cellStyle name="_Portfolio SPlan Base Case.xls Chart 3_Book2_Electric Rev Req Model (2009 GRC) Rebuttal REmoval of New  WH Solar AdjustMI 2" xfId="1699"/>
    <cellStyle name="_Portfolio SPlan Base Case.xls Chart 3_Book2_Electric Rev Req Model (2009 GRC) Revised 01-18-2010" xfId="1700"/>
    <cellStyle name="_Portfolio SPlan Base Case.xls Chart 3_Book2_Electric Rev Req Model (2009 GRC) Revised 01-18-2010 2" xfId="1701"/>
    <cellStyle name="_Portfolio SPlan Base Case.xls Chart 3_Book2_Final Order Electric EXHIBIT A-1" xfId="1702"/>
    <cellStyle name="_Portfolio SPlan Base Case.xls Chart 3_Book2_Final Order Electric EXHIBIT A-1 2" xfId="1703"/>
    <cellStyle name="_Portfolio SPlan Base Case.xls Chart 3_Electric Rev Req Model (2009 GRC) " xfId="1704"/>
    <cellStyle name="_Portfolio SPlan Base Case.xls Chart 3_Electric Rev Req Model (2009 GRC)  2" xfId="1705"/>
    <cellStyle name="_Portfolio SPlan Base Case.xls Chart 3_Electric Rev Req Model (2009 GRC) Rebuttal" xfId="1706"/>
    <cellStyle name="_Portfolio SPlan Base Case.xls Chart 3_Electric Rev Req Model (2009 GRC) Rebuttal 2" xfId="1707"/>
    <cellStyle name="_Portfolio SPlan Base Case.xls Chart 3_Electric Rev Req Model (2009 GRC) Rebuttal REmoval of New  WH Solar AdjustMI" xfId="1708"/>
    <cellStyle name="_Portfolio SPlan Base Case.xls Chart 3_Electric Rev Req Model (2009 GRC) Rebuttal REmoval of New  WH Solar AdjustMI 2" xfId="1709"/>
    <cellStyle name="_Portfolio SPlan Base Case.xls Chart 3_Electric Rev Req Model (2009 GRC) Revised 01-18-2010" xfId="1710"/>
    <cellStyle name="_Portfolio SPlan Base Case.xls Chart 3_Electric Rev Req Model (2009 GRC) Revised 01-18-2010 2" xfId="1711"/>
    <cellStyle name="_Portfolio SPlan Base Case.xls Chart 3_Final Order Electric EXHIBIT A-1" xfId="1712"/>
    <cellStyle name="_Portfolio SPlan Base Case.xls Chart 3_Final Order Electric EXHIBIT A-1 2" xfId="1713"/>
    <cellStyle name="_Portfolio SPlan Base Case.xls Chart 3_Rebuttal Power Costs" xfId="1714"/>
    <cellStyle name="_Portfolio SPlan Base Case.xls Chart 3_Rebuttal Power Costs 2" xfId="1715"/>
    <cellStyle name="_Portfolio SPlan Base Case.xls Chart 3_Rebuttal Power Costs_Adj Bench DR 3 for Initial Briefs (Electric)" xfId="1716"/>
    <cellStyle name="_Portfolio SPlan Base Case.xls Chart 3_Rebuttal Power Costs_Adj Bench DR 3 for Initial Briefs (Electric) 2" xfId="1717"/>
    <cellStyle name="_Portfolio SPlan Base Case.xls Chart 3_Rebuttal Power Costs_Electric Rev Req Model (2009 GRC) Rebuttal" xfId="1718"/>
    <cellStyle name="_Portfolio SPlan Base Case.xls Chart 3_Rebuttal Power Costs_Electric Rev Req Model (2009 GRC) Rebuttal 2" xfId="1719"/>
    <cellStyle name="_Portfolio SPlan Base Case.xls Chart 3_Rebuttal Power Costs_Electric Rev Req Model (2009 GRC) Rebuttal REmoval of New  WH Solar AdjustMI" xfId="1720"/>
    <cellStyle name="_Portfolio SPlan Base Case.xls Chart 3_Rebuttal Power Costs_Electric Rev Req Model (2009 GRC) Rebuttal REmoval of New  WH Solar AdjustMI 2" xfId="1721"/>
    <cellStyle name="_Portfolio SPlan Base Case.xls Chart 3_Rebuttal Power Costs_Electric Rev Req Model (2009 GRC) Revised 01-18-2010" xfId="1722"/>
    <cellStyle name="_Portfolio SPlan Base Case.xls Chart 3_Rebuttal Power Costs_Electric Rev Req Model (2009 GRC) Revised 01-18-2010 2" xfId="1723"/>
    <cellStyle name="_Portfolio SPlan Base Case.xls Chart 3_Rebuttal Power Costs_Final Order Electric EXHIBIT A-1" xfId="1724"/>
    <cellStyle name="_Portfolio SPlan Base Case.xls Chart 3_Rebuttal Power Costs_Final Order Electric EXHIBIT A-1 2" xfId="1725"/>
    <cellStyle name="_Portfolio SPlan Base Case.xls Chart 3_TENASKA REGULATORY ASSET" xfId="1726"/>
    <cellStyle name="_Portfolio SPlan Base Case.xls Chart 3_TENASKA REGULATORY ASSET 2" xfId="1727"/>
    <cellStyle name="_Power Cost Value Copy 11.30.05 gas 1.09.06 AURORA at 1.10.06" xfId="1728"/>
    <cellStyle name="_Power Cost Value Copy 11.30.05 gas 1.09.06 AURORA at 1.10.06 2" xfId="1729"/>
    <cellStyle name="_Power Cost Value Copy 11.30.05 gas 1.09.06 AURORA at 1.10.06 2 2" xfId="1730"/>
    <cellStyle name="_Power Cost Value Copy 11.30.05 gas 1.09.06 AURORA at 1.10.06 3" xfId="1731"/>
    <cellStyle name="_Power Cost Value Copy 11.30.05 gas 1.09.06 AURORA at 1.10.06_04 07E Wild Horse Wind Expansion (C) (2)" xfId="1732"/>
    <cellStyle name="_Power Cost Value Copy 11.30.05 gas 1.09.06 AURORA at 1.10.06_04 07E Wild Horse Wind Expansion (C) (2) 2" xfId="1733"/>
    <cellStyle name="_Power Cost Value Copy 11.30.05 gas 1.09.06 AURORA at 1.10.06_04 07E Wild Horse Wind Expansion (C) (2)_Adj Bench DR 3 for Initial Briefs (Electric)" xfId="1734"/>
    <cellStyle name="_Power Cost Value Copy 11.30.05 gas 1.09.06 AURORA at 1.10.06_04 07E Wild Horse Wind Expansion (C) (2)_Adj Bench DR 3 for Initial Briefs (Electric) 2" xfId="1735"/>
    <cellStyle name="_Power Cost Value Copy 11.30.05 gas 1.09.06 AURORA at 1.10.06_04 07E Wild Horse Wind Expansion (C) (2)_Electric Rev Req Model (2009 GRC) " xfId="1736"/>
    <cellStyle name="_Power Cost Value Copy 11.30.05 gas 1.09.06 AURORA at 1.10.06_04 07E Wild Horse Wind Expansion (C) (2)_Electric Rev Req Model (2009 GRC)  2" xfId="1737"/>
    <cellStyle name="_Power Cost Value Copy 11.30.05 gas 1.09.06 AURORA at 1.10.06_04 07E Wild Horse Wind Expansion (C) (2)_Electric Rev Req Model (2009 GRC) Rebuttal" xfId="1738"/>
    <cellStyle name="_Power Cost Value Copy 11.30.05 gas 1.09.06 AURORA at 1.10.06_04 07E Wild Horse Wind Expansion (C) (2)_Electric Rev Req Model (2009 GRC) Rebuttal 2" xfId="1739"/>
    <cellStyle name="_Power Cost Value Copy 11.30.05 gas 1.09.06 AURORA at 1.10.06_04 07E Wild Horse Wind Expansion (C) (2)_Electric Rev Req Model (2009 GRC) Rebuttal REmoval of New  WH Solar AdjustMI" xfId="1740"/>
    <cellStyle name="_Power Cost Value Copy 11.30.05 gas 1.09.06 AURORA at 1.10.06_04 07E Wild Horse Wind Expansion (C) (2)_Electric Rev Req Model (2009 GRC) Rebuttal REmoval of New  WH Solar AdjustMI 2" xfId="1741"/>
    <cellStyle name="_Power Cost Value Copy 11.30.05 gas 1.09.06 AURORA at 1.10.06_04 07E Wild Horse Wind Expansion (C) (2)_Electric Rev Req Model (2009 GRC) Revised 01-18-2010" xfId="1742"/>
    <cellStyle name="_Power Cost Value Copy 11.30.05 gas 1.09.06 AURORA at 1.10.06_04 07E Wild Horse Wind Expansion (C) (2)_Electric Rev Req Model (2009 GRC) Revised 01-18-2010 2" xfId="1743"/>
    <cellStyle name="_Power Cost Value Copy 11.30.05 gas 1.09.06 AURORA at 1.10.06_04 07E Wild Horse Wind Expansion (C) (2)_Final Order Electric EXHIBIT A-1" xfId="1744"/>
    <cellStyle name="_Power Cost Value Copy 11.30.05 gas 1.09.06 AURORA at 1.10.06_04 07E Wild Horse Wind Expansion (C) (2)_Final Order Electric EXHIBIT A-1 2" xfId="1745"/>
    <cellStyle name="_Power Cost Value Copy 11.30.05 gas 1.09.06 AURORA at 1.10.06_04 07E Wild Horse Wind Expansion (C) (2)_TENASKA REGULATORY ASSET" xfId="1746"/>
    <cellStyle name="_Power Cost Value Copy 11.30.05 gas 1.09.06 AURORA at 1.10.06_04 07E Wild Horse Wind Expansion (C) (2)_TENASKA REGULATORY ASSET 2" xfId="1747"/>
    <cellStyle name="_Power Cost Value Copy 11.30.05 gas 1.09.06 AURORA at 1.10.06_16.37E Wild Horse Expansion DeferralRevwrkingfile SF" xfId="1748"/>
    <cellStyle name="_Power Cost Value Copy 11.30.05 gas 1.09.06 AURORA at 1.10.06_16.37E Wild Horse Expansion DeferralRevwrkingfile SF 2" xfId="1749"/>
    <cellStyle name="_Power Cost Value Copy 11.30.05 gas 1.09.06 AURORA at 1.10.06_4 31 Regulatory Assets and Liabilities  7 06- Exhibit D" xfId="1750"/>
    <cellStyle name="_Power Cost Value Copy 11.30.05 gas 1.09.06 AURORA at 1.10.06_4 31 Regulatory Assets and Liabilities  7 06- Exhibit D 2" xfId="1751"/>
    <cellStyle name="_Power Cost Value Copy 11.30.05 gas 1.09.06 AURORA at 1.10.06_4 32 Regulatory Assets and Liabilities  7 06- Exhibit D" xfId="1752"/>
    <cellStyle name="_Power Cost Value Copy 11.30.05 gas 1.09.06 AURORA at 1.10.06_4 32 Regulatory Assets and Liabilities  7 06- Exhibit D 2" xfId="1753"/>
    <cellStyle name="_Power Cost Value Copy 11.30.05 gas 1.09.06 AURORA at 1.10.06_Book2" xfId="1754"/>
    <cellStyle name="_Power Cost Value Copy 11.30.05 gas 1.09.06 AURORA at 1.10.06_Book2 2" xfId="1755"/>
    <cellStyle name="_Power Cost Value Copy 11.30.05 gas 1.09.06 AURORA at 1.10.06_Book2_Adj Bench DR 3 for Initial Briefs (Electric)" xfId="1756"/>
    <cellStyle name="_Power Cost Value Copy 11.30.05 gas 1.09.06 AURORA at 1.10.06_Book2_Adj Bench DR 3 for Initial Briefs (Electric) 2" xfId="1757"/>
    <cellStyle name="_Power Cost Value Copy 11.30.05 gas 1.09.06 AURORA at 1.10.06_Book2_Electric Rev Req Model (2009 GRC) Rebuttal" xfId="1758"/>
    <cellStyle name="_Power Cost Value Copy 11.30.05 gas 1.09.06 AURORA at 1.10.06_Book2_Electric Rev Req Model (2009 GRC) Rebuttal 2" xfId="1759"/>
    <cellStyle name="_Power Cost Value Copy 11.30.05 gas 1.09.06 AURORA at 1.10.06_Book2_Electric Rev Req Model (2009 GRC) Rebuttal REmoval of New  WH Solar AdjustMI" xfId="1760"/>
    <cellStyle name="_Power Cost Value Copy 11.30.05 gas 1.09.06 AURORA at 1.10.06_Book2_Electric Rev Req Model (2009 GRC) Rebuttal REmoval of New  WH Solar AdjustMI 2" xfId="1761"/>
    <cellStyle name="_Power Cost Value Copy 11.30.05 gas 1.09.06 AURORA at 1.10.06_Book2_Electric Rev Req Model (2009 GRC) Revised 01-18-2010" xfId="1762"/>
    <cellStyle name="_Power Cost Value Copy 11.30.05 gas 1.09.06 AURORA at 1.10.06_Book2_Electric Rev Req Model (2009 GRC) Revised 01-18-2010 2" xfId="1763"/>
    <cellStyle name="_Power Cost Value Copy 11.30.05 gas 1.09.06 AURORA at 1.10.06_Book2_Final Order Electric EXHIBIT A-1" xfId="1764"/>
    <cellStyle name="_Power Cost Value Copy 11.30.05 gas 1.09.06 AURORA at 1.10.06_Book2_Final Order Electric EXHIBIT A-1 2" xfId="1765"/>
    <cellStyle name="_Power Cost Value Copy 11.30.05 gas 1.09.06 AURORA at 1.10.06_Book4" xfId="1766"/>
    <cellStyle name="_Power Cost Value Copy 11.30.05 gas 1.09.06 AURORA at 1.10.06_Book4 2" xfId="1767"/>
    <cellStyle name="_Power Cost Value Copy 11.30.05 gas 1.09.06 AURORA at 1.10.06_Book9" xfId="1768"/>
    <cellStyle name="_Power Cost Value Copy 11.30.05 gas 1.09.06 AURORA at 1.10.06_Book9 2" xfId="1769"/>
    <cellStyle name="_Power Cost Value Copy 11.30.05 gas 1.09.06 AURORA at 1.10.06_Direct Assignment Distribution Plant 2008" xfId="1770"/>
    <cellStyle name="_Power Cost Value Copy 11.30.05 gas 1.09.06 AURORA at 1.10.06_Direct Assignment Distribution Plant 2008 2" xfId="1771"/>
    <cellStyle name="_Power Cost Value Copy 11.30.05 gas 1.09.06 AURORA at 1.10.06_Direct Assignment Distribution Plant 2008 2 2" xfId="1772"/>
    <cellStyle name="_Power Cost Value Copy 11.30.05 gas 1.09.06 AURORA at 1.10.06_Direct Assignment Distribution Plant 2008 2 3" xfId="1773"/>
    <cellStyle name="_Power Cost Value Copy 11.30.05 gas 1.09.06 AURORA at 1.10.06_Direct Assignment Distribution Plant 2008 2 4" xfId="1774"/>
    <cellStyle name="_Power Cost Value Copy 11.30.05 gas 1.09.06 AURORA at 1.10.06_Direct Assignment Distribution Plant 2008 3" xfId="1775"/>
    <cellStyle name="_Power Cost Value Copy 11.30.05 gas 1.09.06 AURORA at 1.10.06_Direct Assignment Distribution Plant 2008 4" xfId="1776"/>
    <cellStyle name="_Power Cost Value Copy 11.30.05 gas 1.09.06 AURORA at 1.10.06_DWH-08 (Rate Spread &amp; Design Workpapers)" xfId="1777"/>
    <cellStyle name="_Power Cost Value Copy 11.30.05 gas 1.09.06 AURORA at 1.10.06_Electric COS Inputs" xfId="1778"/>
    <cellStyle name="_Power Cost Value Copy 11.30.05 gas 1.09.06 AURORA at 1.10.06_Electric COS Inputs 2" xfId="1779"/>
    <cellStyle name="_Power Cost Value Copy 11.30.05 gas 1.09.06 AURORA at 1.10.06_Electric COS Inputs 2 2" xfId="1780"/>
    <cellStyle name="_Power Cost Value Copy 11.30.05 gas 1.09.06 AURORA at 1.10.06_Electric COS Inputs 2 3" xfId="1781"/>
    <cellStyle name="_Power Cost Value Copy 11.30.05 gas 1.09.06 AURORA at 1.10.06_Electric COS Inputs 2 4" xfId="1782"/>
    <cellStyle name="_Power Cost Value Copy 11.30.05 gas 1.09.06 AURORA at 1.10.06_Electric COS Inputs 3" xfId="1783"/>
    <cellStyle name="_Power Cost Value Copy 11.30.05 gas 1.09.06 AURORA at 1.10.06_Electric COS Inputs 4" xfId="1784"/>
    <cellStyle name="_Power Cost Value Copy 11.30.05 gas 1.09.06 AURORA at 1.10.06_Electric Rate Spread and Rate Design 3.23.09" xfId="1785"/>
    <cellStyle name="_Power Cost Value Copy 11.30.05 gas 1.09.06 AURORA at 1.10.06_Electric Rate Spread and Rate Design 3.23.09 2" xfId="1786"/>
    <cellStyle name="_Power Cost Value Copy 11.30.05 gas 1.09.06 AURORA at 1.10.06_Electric Rate Spread and Rate Design 3.23.09 2 2" xfId="1787"/>
    <cellStyle name="_Power Cost Value Copy 11.30.05 gas 1.09.06 AURORA at 1.10.06_Electric Rate Spread and Rate Design 3.23.09 2 3" xfId="1788"/>
    <cellStyle name="_Power Cost Value Copy 11.30.05 gas 1.09.06 AURORA at 1.10.06_Electric Rate Spread and Rate Design 3.23.09 2 4" xfId="1789"/>
    <cellStyle name="_Power Cost Value Copy 11.30.05 gas 1.09.06 AURORA at 1.10.06_Electric Rate Spread and Rate Design 3.23.09 3" xfId="1790"/>
    <cellStyle name="_Power Cost Value Copy 11.30.05 gas 1.09.06 AURORA at 1.10.06_Electric Rate Spread and Rate Design 3.23.09 4" xfId="1791"/>
    <cellStyle name="_Power Cost Value Copy 11.30.05 gas 1.09.06 AURORA at 1.10.06_Final 2008 PTC Rate Design Workpapers 10.27.08" xfId="1792"/>
    <cellStyle name="_Power Cost Value Copy 11.30.05 gas 1.09.06 AURORA at 1.10.06_Final 2009 Electric Low Income Workpapers" xfId="1793"/>
    <cellStyle name="_Power Cost Value Copy 11.30.05 gas 1.09.06 AURORA at 1.10.06_INPUTS" xfId="1794"/>
    <cellStyle name="_Power Cost Value Copy 11.30.05 gas 1.09.06 AURORA at 1.10.06_INPUTS 2" xfId="1795"/>
    <cellStyle name="_Power Cost Value Copy 11.30.05 gas 1.09.06 AURORA at 1.10.06_INPUTS 2 2" xfId="1796"/>
    <cellStyle name="_Power Cost Value Copy 11.30.05 gas 1.09.06 AURORA at 1.10.06_INPUTS 2 3" xfId="1797"/>
    <cellStyle name="_Power Cost Value Copy 11.30.05 gas 1.09.06 AURORA at 1.10.06_INPUTS 2 4" xfId="1798"/>
    <cellStyle name="_Power Cost Value Copy 11.30.05 gas 1.09.06 AURORA at 1.10.06_INPUTS 3" xfId="1799"/>
    <cellStyle name="_Power Cost Value Copy 11.30.05 gas 1.09.06 AURORA at 1.10.06_INPUTS 4" xfId="1800"/>
    <cellStyle name="_Power Cost Value Copy 11.30.05 gas 1.09.06 AURORA at 1.10.06_Leased Transformer &amp; Substation Plant &amp; Rev 12-2009" xfId="1801"/>
    <cellStyle name="_Power Cost Value Copy 11.30.05 gas 1.09.06 AURORA at 1.10.06_Leased Transformer &amp; Substation Plant &amp; Rev 12-2009 2" xfId="1802"/>
    <cellStyle name="_Power Cost Value Copy 11.30.05 gas 1.09.06 AURORA at 1.10.06_Leased Transformer &amp; Substation Plant &amp; Rev 12-2009 2 2" xfId="1803"/>
    <cellStyle name="_Power Cost Value Copy 11.30.05 gas 1.09.06 AURORA at 1.10.06_Leased Transformer &amp; Substation Plant &amp; Rev 12-2009 2 3" xfId="1804"/>
    <cellStyle name="_Power Cost Value Copy 11.30.05 gas 1.09.06 AURORA at 1.10.06_Leased Transformer &amp; Substation Plant &amp; Rev 12-2009 2 4" xfId="1805"/>
    <cellStyle name="_Power Cost Value Copy 11.30.05 gas 1.09.06 AURORA at 1.10.06_Leased Transformer &amp; Substation Plant &amp; Rev 12-2009 3" xfId="1806"/>
    <cellStyle name="_Power Cost Value Copy 11.30.05 gas 1.09.06 AURORA at 1.10.06_Leased Transformer &amp; Substation Plant &amp; Rev 12-2009 4" xfId="1807"/>
    <cellStyle name="_Power Cost Value Copy 11.30.05 gas 1.09.06 AURORA at 1.10.06_Power Costs - Comparison bx Rbtl-Staff-Jt-PC" xfId="1808"/>
    <cellStyle name="_Power Cost Value Copy 11.30.05 gas 1.09.06 AURORA at 1.10.06_Power Costs - Comparison bx Rbtl-Staff-Jt-PC 2" xfId="1809"/>
    <cellStyle name="_Power Cost Value Copy 11.30.05 gas 1.09.06 AURORA at 1.10.06_Power Costs - Comparison bx Rbtl-Staff-Jt-PC_Adj Bench DR 3 for Initial Briefs (Electric)" xfId="1810"/>
    <cellStyle name="_Power Cost Value Copy 11.30.05 gas 1.09.06 AURORA at 1.10.06_Power Costs - Comparison bx Rbtl-Staff-Jt-PC_Adj Bench DR 3 for Initial Briefs (Electric) 2" xfId="1811"/>
    <cellStyle name="_Power Cost Value Copy 11.30.05 gas 1.09.06 AURORA at 1.10.06_Power Costs - Comparison bx Rbtl-Staff-Jt-PC_Electric Rev Req Model (2009 GRC) Rebuttal" xfId="1812"/>
    <cellStyle name="_Power Cost Value Copy 11.30.05 gas 1.09.06 AURORA at 1.10.06_Power Costs - Comparison bx Rbtl-Staff-Jt-PC_Electric Rev Req Model (2009 GRC) Rebuttal 2" xfId="1813"/>
    <cellStyle name="_Power Cost Value Copy 11.30.05 gas 1.09.06 AURORA at 1.10.06_Power Costs - Comparison bx Rbtl-Staff-Jt-PC_Electric Rev Req Model (2009 GRC) Rebuttal REmoval of New  WH Solar AdjustMI" xfId="1814"/>
    <cellStyle name="_Power Cost Value Copy 11.30.05 gas 1.09.06 AURORA at 1.10.06_Power Costs - Comparison bx Rbtl-Staff-Jt-PC_Electric Rev Req Model (2009 GRC) Rebuttal REmoval of New  WH Solar AdjustMI 2" xfId="1815"/>
    <cellStyle name="_Power Cost Value Copy 11.30.05 gas 1.09.06 AURORA at 1.10.06_Power Costs - Comparison bx Rbtl-Staff-Jt-PC_Electric Rev Req Model (2009 GRC) Revised 01-18-2010" xfId="1816"/>
    <cellStyle name="_Power Cost Value Copy 11.30.05 gas 1.09.06 AURORA at 1.10.06_Power Costs - Comparison bx Rbtl-Staff-Jt-PC_Electric Rev Req Model (2009 GRC) Revised 01-18-2010 2" xfId="1817"/>
    <cellStyle name="_Power Cost Value Copy 11.30.05 gas 1.09.06 AURORA at 1.10.06_Power Costs - Comparison bx Rbtl-Staff-Jt-PC_Final Order Electric EXHIBIT A-1" xfId="1818"/>
    <cellStyle name="_Power Cost Value Copy 11.30.05 gas 1.09.06 AURORA at 1.10.06_Power Costs - Comparison bx Rbtl-Staff-Jt-PC_Final Order Electric EXHIBIT A-1 2" xfId="1819"/>
    <cellStyle name="_Power Cost Value Copy 11.30.05 gas 1.09.06 AURORA at 1.10.06_Production Adj 4.37" xfId="1820"/>
    <cellStyle name="_Power Cost Value Copy 11.30.05 gas 1.09.06 AURORA at 1.10.06_Production Adj 4.37 2" xfId="1821"/>
    <cellStyle name="_Power Cost Value Copy 11.30.05 gas 1.09.06 AURORA at 1.10.06_Purchased Power Adj 4.03" xfId="1822"/>
    <cellStyle name="_Power Cost Value Copy 11.30.05 gas 1.09.06 AURORA at 1.10.06_Purchased Power Adj 4.03 2" xfId="1823"/>
    <cellStyle name="_Power Cost Value Copy 11.30.05 gas 1.09.06 AURORA at 1.10.06_Rate Design Sch 24" xfId="1824"/>
    <cellStyle name="_Power Cost Value Copy 11.30.05 gas 1.09.06 AURORA at 1.10.06_Rate Design Sch 25" xfId="1825"/>
    <cellStyle name="_Power Cost Value Copy 11.30.05 gas 1.09.06 AURORA at 1.10.06_Rate Design Sch 25 2" xfId="1826"/>
    <cellStyle name="_Power Cost Value Copy 11.30.05 gas 1.09.06 AURORA at 1.10.06_Rate Design Sch 26" xfId="1827"/>
    <cellStyle name="_Power Cost Value Copy 11.30.05 gas 1.09.06 AURORA at 1.10.06_Rate Design Sch 26 2" xfId="1828"/>
    <cellStyle name="_Power Cost Value Copy 11.30.05 gas 1.09.06 AURORA at 1.10.06_Rate Design Sch 31" xfId="1829"/>
    <cellStyle name="_Power Cost Value Copy 11.30.05 gas 1.09.06 AURORA at 1.10.06_Rate Design Sch 31 2" xfId="1830"/>
    <cellStyle name="_Power Cost Value Copy 11.30.05 gas 1.09.06 AURORA at 1.10.06_Rate Design Sch 43" xfId="1831"/>
    <cellStyle name="_Power Cost Value Copy 11.30.05 gas 1.09.06 AURORA at 1.10.06_Rate Design Sch 43 2" xfId="1832"/>
    <cellStyle name="_Power Cost Value Copy 11.30.05 gas 1.09.06 AURORA at 1.10.06_Rate Design Sch 448-449" xfId="1833"/>
    <cellStyle name="_Power Cost Value Copy 11.30.05 gas 1.09.06 AURORA at 1.10.06_Rate Design Sch 46" xfId="1834"/>
    <cellStyle name="_Power Cost Value Copy 11.30.05 gas 1.09.06 AURORA at 1.10.06_Rate Design Sch 46 2" xfId="1835"/>
    <cellStyle name="_Power Cost Value Copy 11.30.05 gas 1.09.06 AURORA at 1.10.06_Rate Spread" xfId="1836"/>
    <cellStyle name="_Power Cost Value Copy 11.30.05 gas 1.09.06 AURORA at 1.10.06_Rate Spread 2" xfId="1837"/>
    <cellStyle name="_Power Cost Value Copy 11.30.05 gas 1.09.06 AURORA at 1.10.06_Rebuttal Power Costs" xfId="1838"/>
    <cellStyle name="_Power Cost Value Copy 11.30.05 gas 1.09.06 AURORA at 1.10.06_Rebuttal Power Costs 2" xfId="1839"/>
    <cellStyle name="_Power Cost Value Copy 11.30.05 gas 1.09.06 AURORA at 1.10.06_Rebuttal Power Costs_Adj Bench DR 3 for Initial Briefs (Electric)" xfId="1840"/>
    <cellStyle name="_Power Cost Value Copy 11.30.05 gas 1.09.06 AURORA at 1.10.06_Rebuttal Power Costs_Adj Bench DR 3 for Initial Briefs (Electric) 2" xfId="1841"/>
    <cellStyle name="_Power Cost Value Copy 11.30.05 gas 1.09.06 AURORA at 1.10.06_Rebuttal Power Costs_Electric Rev Req Model (2009 GRC) Rebuttal" xfId="1842"/>
    <cellStyle name="_Power Cost Value Copy 11.30.05 gas 1.09.06 AURORA at 1.10.06_Rebuttal Power Costs_Electric Rev Req Model (2009 GRC) Rebuttal 2" xfId="1843"/>
    <cellStyle name="_Power Cost Value Copy 11.30.05 gas 1.09.06 AURORA at 1.10.06_Rebuttal Power Costs_Electric Rev Req Model (2009 GRC) Rebuttal REmoval of New  WH Solar AdjustMI" xfId="1844"/>
    <cellStyle name="_Power Cost Value Copy 11.30.05 gas 1.09.06 AURORA at 1.10.06_Rebuttal Power Costs_Electric Rev Req Model (2009 GRC) Rebuttal REmoval of New  WH Solar AdjustMI 2" xfId="1845"/>
    <cellStyle name="_Power Cost Value Copy 11.30.05 gas 1.09.06 AURORA at 1.10.06_Rebuttal Power Costs_Electric Rev Req Model (2009 GRC) Revised 01-18-2010" xfId="1846"/>
    <cellStyle name="_Power Cost Value Copy 11.30.05 gas 1.09.06 AURORA at 1.10.06_Rebuttal Power Costs_Electric Rev Req Model (2009 GRC) Revised 01-18-2010 2" xfId="1847"/>
    <cellStyle name="_Power Cost Value Copy 11.30.05 gas 1.09.06 AURORA at 1.10.06_Rebuttal Power Costs_Final Order Electric EXHIBIT A-1" xfId="1848"/>
    <cellStyle name="_Power Cost Value Copy 11.30.05 gas 1.09.06 AURORA at 1.10.06_Rebuttal Power Costs_Final Order Electric EXHIBIT A-1 2" xfId="1849"/>
    <cellStyle name="_Power Cost Value Copy 11.30.05 gas 1.09.06 AURORA at 1.10.06_ROR 5.02" xfId="1850"/>
    <cellStyle name="_Power Cost Value Copy 11.30.05 gas 1.09.06 AURORA at 1.10.06_ROR 5.02 2" xfId="1851"/>
    <cellStyle name="_Power Cost Value Copy 11.30.05 gas 1.09.06 AURORA at 1.10.06_Sch 40 Feeder OH 2008" xfId="1852"/>
    <cellStyle name="_Power Cost Value Copy 11.30.05 gas 1.09.06 AURORA at 1.10.06_Sch 40 Feeder OH 2008 2" xfId="1853"/>
    <cellStyle name="_Power Cost Value Copy 11.30.05 gas 1.09.06 AURORA at 1.10.06_Sch 40 Interim Energy Rates " xfId="1854"/>
    <cellStyle name="_Power Cost Value Copy 11.30.05 gas 1.09.06 AURORA at 1.10.06_Sch 40 Interim Energy Rates  2" xfId="1855"/>
    <cellStyle name="_Power Cost Value Copy 11.30.05 gas 1.09.06 AURORA at 1.10.06_Sch 40 Substation A&amp;G 2008" xfId="1856"/>
    <cellStyle name="_Power Cost Value Copy 11.30.05 gas 1.09.06 AURORA at 1.10.06_Sch 40 Substation A&amp;G 2008 2" xfId="1857"/>
    <cellStyle name="_Power Cost Value Copy 11.30.05 gas 1.09.06 AURORA at 1.10.06_Sch 40 Substation O&amp;M 2008" xfId="1858"/>
    <cellStyle name="_Power Cost Value Copy 11.30.05 gas 1.09.06 AURORA at 1.10.06_Sch 40 Substation O&amp;M 2008 2" xfId="1859"/>
    <cellStyle name="_Power Cost Value Copy 11.30.05 gas 1.09.06 AURORA at 1.10.06_Subs 2008" xfId="1860"/>
    <cellStyle name="_Power Cost Value Copy 11.30.05 gas 1.09.06 AURORA at 1.10.06_Subs 2008 2" xfId="1861"/>
    <cellStyle name="_Power Cost Value Copy 11.30.05 gas 1.09.06 AURORA at 1.10.06_Typical Residential Impacts 10.27.08" xfId="1862"/>
    <cellStyle name="_Pro Forma Rev 07 GRC" xfId="1863"/>
    <cellStyle name="_x0013__Rebuttal Power Costs" xfId="1864"/>
    <cellStyle name="_x0013__Rebuttal Power Costs 2" xfId="1865"/>
    <cellStyle name="_x0013__Rebuttal Power Costs_Adj Bench DR 3 for Initial Briefs (Electric)" xfId="1866"/>
    <cellStyle name="_x0013__Rebuttal Power Costs_Adj Bench DR 3 for Initial Briefs (Electric) 2" xfId="1867"/>
    <cellStyle name="_x0013__Rebuttal Power Costs_Electric Rev Req Model (2009 GRC) Rebuttal" xfId="1868"/>
    <cellStyle name="_x0013__Rebuttal Power Costs_Electric Rev Req Model (2009 GRC) Rebuttal 2" xfId="1869"/>
    <cellStyle name="_x0013__Rebuttal Power Costs_Electric Rev Req Model (2009 GRC) Rebuttal REmoval of New  WH Solar AdjustMI" xfId="1870"/>
    <cellStyle name="_x0013__Rebuttal Power Costs_Electric Rev Req Model (2009 GRC) Rebuttal REmoval of New  WH Solar AdjustMI 2" xfId="1871"/>
    <cellStyle name="_x0013__Rebuttal Power Costs_Electric Rev Req Model (2009 GRC) Revised 01-18-2010" xfId="1872"/>
    <cellStyle name="_x0013__Rebuttal Power Costs_Electric Rev Req Model (2009 GRC) Revised 01-18-2010 2" xfId="1873"/>
    <cellStyle name="_x0013__Rebuttal Power Costs_Final Order Electric EXHIBIT A-1" xfId="1874"/>
    <cellStyle name="_x0013__Rebuttal Power Costs_Final Order Electric EXHIBIT A-1 2" xfId="1875"/>
    <cellStyle name="_Recon to Darrin's 5.11.05 proforma" xfId="1876"/>
    <cellStyle name="_Recon to Darrin's 5.11.05 proforma 2" xfId="1877"/>
    <cellStyle name="_Recon to Darrin's 5.11.05 proforma 2 2" xfId="1878"/>
    <cellStyle name="_Recon to Darrin's 5.11.05 proforma 3" xfId="1879"/>
    <cellStyle name="_Recon to Darrin's 5.11.05 proforma 3 2" xfId="1880"/>
    <cellStyle name="_Recon to Darrin's 5.11.05 proforma 3 3" xfId="1881"/>
    <cellStyle name="_Recon to Darrin's 5.11.05 proforma 3 4" xfId="1882"/>
    <cellStyle name="_Recon to Darrin's 5.11.05 proforma 4" xfId="1883"/>
    <cellStyle name="_Recon to Darrin's 5.11.05 proforma_(C) WHE Proforma with ITC cash grant 10 Yr Amort_for deferral_102809" xfId="1884"/>
    <cellStyle name="_Recon to Darrin's 5.11.05 proforma_(C) WHE Proforma with ITC cash grant 10 Yr Amort_for deferral_102809 2" xfId="1885"/>
    <cellStyle name="_Recon to Darrin's 5.11.05 proforma_(C) WHE Proforma with ITC cash grant 10 Yr Amort_for deferral_102809_16.07E Wild Horse Wind Expansionwrkingfile" xfId="1886"/>
    <cellStyle name="_Recon to Darrin's 5.11.05 proforma_(C) WHE Proforma with ITC cash grant 10 Yr Amort_for deferral_102809_16.07E Wild Horse Wind Expansionwrkingfile 2" xfId="1887"/>
    <cellStyle name="_Recon to Darrin's 5.11.05 proforma_(C) WHE Proforma with ITC cash grant 10 Yr Amort_for deferral_102809_16.07E Wild Horse Wind Expansionwrkingfile SF" xfId="1888"/>
    <cellStyle name="_Recon to Darrin's 5.11.05 proforma_(C) WHE Proforma with ITC cash grant 10 Yr Amort_for deferral_102809_16.07E Wild Horse Wind Expansionwrkingfile SF 2" xfId="1889"/>
    <cellStyle name="_Recon to Darrin's 5.11.05 proforma_(C) WHE Proforma with ITC cash grant 10 Yr Amort_for deferral_102809_16.37E Wild Horse Expansion DeferralRevwrkingfile SF" xfId="1890"/>
    <cellStyle name="_Recon to Darrin's 5.11.05 proforma_(C) WHE Proforma with ITC cash grant 10 Yr Amort_for deferral_102809_16.37E Wild Horse Expansion DeferralRevwrkingfile SF 2" xfId="1891"/>
    <cellStyle name="_Recon to Darrin's 5.11.05 proforma_(C) WHE Proforma with ITC cash grant 10 Yr Amort_for rebuttal_120709" xfId="1892"/>
    <cellStyle name="_Recon to Darrin's 5.11.05 proforma_(C) WHE Proforma with ITC cash grant 10 Yr Amort_for rebuttal_120709 2" xfId="1893"/>
    <cellStyle name="_Recon to Darrin's 5.11.05 proforma_04.07E Wild Horse Wind Expansion" xfId="1894"/>
    <cellStyle name="_Recon to Darrin's 5.11.05 proforma_04.07E Wild Horse Wind Expansion 2" xfId="1895"/>
    <cellStyle name="_Recon to Darrin's 5.11.05 proforma_04.07E Wild Horse Wind Expansion_16.07E Wild Horse Wind Expansionwrkingfile" xfId="1896"/>
    <cellStyle name="_Recon to Darrin's 5.11.05 proforma_04.07E Wild Horse Wind Expansion_16.07E Wild Horse Wind Expansionwrkingfile 2" xfId="1897"/>
    <cellStyle name="_Recon to Darrin's 5.11.05 proforma_04.07E Wild Horse Wind Expansion_16.07E Wild Horse Wind Expansionwrkingfile SF" xfId="1898"/>
    <cellStyle name="_Recon to Darrin's 5.11.05 proforma_04.07E Wild Horse Wind Expansion_16.07E Wild Horse Wind Expansionwrkingfile SF 2" xfId="1899"/>
    <cellStyle name="_Recon to Darrin's 5.11.05 proforma_04.07E Wild Horse Wind Expansion_16.37E Wild Horse Expansion DeferralRevwrkingfile SF" xfId="1900"/>
    <cellStyle name="_Recon to Darrin's 5.11.05 proforma_04.07E Wild Horse Wind Expansion_16.37E Wild Horse Expansion DeferralRevwrkingfile SF 2" xfId="1901"/>
    <cellStyle name="_Recon to Darrin's 5.11.05 proforma_16.07E Wild Horse Wind Expansionwrkingfile" xfId="1902"/>
    <cellStyle name="_Recon to Darrin's 5.11.05 proforma_16.07E Wild Horse Wind Expansionwrkingfile 2" xfId="1903"/>
    <cellStyle name="_Recon to Darrin's 5.11.05 proforma_16.07E Wild Horse Wind Expansionwrkingfile SF" xfId="1904"/>
    <cellStyle name="_Recon to Darrin's 5.11.05 proforma_16.07E Wild Horse Wind Expansionwrkingfile SF 2" xfId="1905"/>
    <cellStyle name="_Recon to Darrin's 5.11.05 proforma_16.37E Wild Horse Expansion DeferralRevwrkingfile SF" xfId="1906"/>
    <cellStyle name="_Recon to Darrin's 5.11.05 proforma_16.37E Wild Horse Expansion DeferralRevwrkingfile SF 2" xfId="1907"/>
    <cellStyle name="_Recon to Darrin's 5.11.05 proforma_4 31 Regulatory Assets and Liabilities  7 06- Exhibit D" xfId="1908"/>
    <cellStyle name="_Recon to Darrin's 5.11.05 proforma_4 31 Regulatory Assets and Liabilities  7 06- Exhibit D 2" xfId="1909"/>
    <cellStyle name="_Recon to Darrin's 5.11.05 proforma_4 32 Regulatory Assets and Liabilities  7 06- Exhibit D" xfId="1910"/>
    <cellStyle name="_Recon to Darrin's 5.11.05 proforma_4 32 Regulatory Assets and Liabilities  7 06- Exhibit D 2" xfId="1911"/>
    <cellStyle name="_Recon to Darrin's 5.11.05 proforma_Book2" xfId="1912"/>
    <cellStyle name="_Recon to Darrin's 5.11.05 proforma_Book2 2" xfId="1913"/>
    <cellStyle name="_Recon to Darrin's 5.11.05 proforma_Book2_Adj Bench DR 3 for Initial Briefs (Electric)" xfId="1914"/>
    <cellStyle name="_Recon to Darrin's 5.11.05 proforma_Book2_Adj Bench DR 3 for Initial Briefs (Electric) 2" xfId="1915"/>
    <cellStyle name="_Recon to Darrin's 5.11.05 proforma_Book2_Electric Rev Req Model (2009 GRC) Rebuttal" xfId="1916"/>
    <cellStyle name="_Recon to Darrin's 5.11.05 proforma_Book2_Electric Rev Req Model (2009 GRC) Rebuttal 2" xfId="1917"/>
    <cellStyle name="_Recon to Darrin's 5.11.05 proforma_Book2_Electric Rev Req Model (2009 GRC) Rebuttal REmoval of New  WH Solar AdjustMI" xfId="1918"/>
    <cellStyle name="_Recon to Darrin's 5.11.05 proforma_Book2_Electric Rev Req Model (2009 GRC) Rebuttal REmoval of New  WH Solar AdjustMI 2" xfId="1919"/>
    <cellStyle name="_Recon to Darrin's 5.11.05 proforma_Book2_Electric Rev Req Model (2009 GRC) Revised 01-18-2010" xfId="1920"/>
    <cellStyle name="_Recon to Darrin's 5.11.05 proforma_Book2_Electric Rev Req Model (2009 GRC) Revised 01-18-2010 2" xfId="1921"/>
    <cellStyle name="_Recon to Darrin's 5.11.05 proforma_Book2_Final Order Electric EXHIBIT A-1" xfId="1922"/>
    <cellStyle name="_Recon to Darrin's 5.11.05 proforma_Book2_Final Order Electric EXHIBIT A-1 2" xfId="1923"/>
    <cellStyle name="_Recon to Darrin's 5.11.05 proforma_Book4" xfId="1924"/>
    <cellStyle name="_Recon to Darrin's 5.11.05 proforma_Book4 2" xfId="1925"/>
    <cellStyle name="_Recon to Darrin's 5.11.05 proforma_Book9" xfId="1926"/>
    <cellStyle name="_Recon to Darrin's 5.11.05 proforma_Book9 2" xfId="1927"/>
    <cellStyle name="_Recon to Darrin's 5.11.05 proforma_DWH-08 (Rate Spread &amp; Design Workpapers)" xfId="1928"/>
    <cellStyle name="_Recon to Darrin's 5.11.05 proforma_Final 2008 PTC Rate Design Workpapers 10.27.08" xfId="1929"/>
    <cellStyle name="_Recon to Darrin's 5.11.05 proforma_Final 2009 Electric Low Income Workpapers" xfId="1930"/>
    <cellStyle name="_Recon to Darrin's 5.11.05 proforma_INPUTS" xfId="1931"/>
    <cellStyle name="_Recon to Darrin's 5.11.05 proforma_INPUTS 2" xfId="1932"/>
    <cellStyle name="_Recon to Darrin's 5.11.05 proforma_Power Costs - Comparison bx Rbtl-Staff-Jt-PC" xfId="1933"/>
    <cellStyle name="_Recon to Darrin's 5.11.05 proforma_Power Costs - Comparison bx Rbtl-Staff-Jt-PC 2" xfId="1934"/>
    <cellStyle name="_Recon to Darrin's 5.11.05 proforma_Power Costs - Comparison bx Rbtl-Staff-Jt-PC_Adj Bench DR 3 for Initial Briefs (Electric)" xfId="1935"/>
    <cellStyle name="_Recon to Darrin's 5.11.05 proforma_Power Costs - Comparison bx Rbtl-Staff-Jt-PC_Adj Bench DR 3 for Initial Briefs (Electric) 2" xfId="1936"/>
    <cellStyle name="_Recon to Darrin's 5.11.05 proforma_Power Costs - Comparison bx Rbtl-Staff-Jt-PC_Electric Rev Req Model (2009 GRC) Rebuttal" xfId="1937"/>
    <cellStyle name="_Recon to Darrin's 5.11.05 proforma_Power Costs - Comparison bx Rbtl-Staff-Jt-PC_Electric Rev Req Model (2009 GRC) Rebuttal 2" xfId="1938"/>
    <cellStyle name="_Recon to Darrin's 5.11.05 proforma_Power Costs - Comparison bx Rbtl-Staff-Jt-PC_Electric Rev Req Model (2009 GRC) Rebuttal REmoval of New  WH Solar AdjustMI" xfId="1939"/>
    <cellStyle name="_Recon to Darrin's 5.11.05 proforma_Power Costs - Comparison bx Rbtl-Staff-Jt-PC_Electric Rev Req Model (2009 GRC) Rebuttal REmoval of New  WH Solar AdjustMI 2" xfId="1940"/>
    <cellStyle name="_Recon to Darrin's 5.11.05 proforma_Power Costs - Comparison bx Rbtl-Staff-Jt-PC_Electric Rev Req Model (2009 GRC) Revised 01-18-2010" xfId="1941"/>
    <cellStyle name="_Recon to Darrin's 5.11.05 proforma_Power Costs - Comparison bx Rbtl-Staff-Jt-PC_Electric Rev Req Model (2009 GRC) Revised 01-18-2010 2" xfId="1942"/>
    <cellStyle name="_Recon to Darrin's 5.11.05 proforma_Power Costs - Comparison bx Rbtl-Staff-Jt-PC_Final Order Electric EXHIBIT A-1" xfId="1943"/>
    <cellStyle name="_Recon to Darrin's 5.11.05 proforma_Power Costs - Comparison bx Rbtl-Staff-Jt-PC_Final Order Electric EXHIBIT A-1 2" xfId="1944"/>
    <cellStyle name="_Recon to Darrin's 5.11.05 proforma_Production Adj 4.37" xfId="1945"/>
    <cellStyle name="_Recon to Darrin's 5.11.05 proforma_Production Adj 4.37 2" xfId="1946"/>
    <cellStyle name="_Recon to Darrin's 5.11.05 proforma_Purchased Power Adj 4.03" xfId="1947"/>
    <cellStyle name="_Recon to Darrin's 5.11.05 proforma_Purchased Power Adj 4.03 2" xfId="1948"/>
    <cellStyle name="_Recon to Darrin's 5.11.05 proforma_Rebuttal Power Costs" xfId="1949"/>
    <cellStyle name="_Recon to Darrin's 5.11.05 proforma_Rebuttal Power Costs 2" xfId="1950"/>
    <cellStyle name="_Recon to Darrin's 5.11.05 proforma_Rebuttal Power Costs_Adj Bench DR 3 for Initial Briefs (Electric)" xfId="1951"/>
    <cellStyle name="_Recon to Darrin's 5.11.05 proforma_Rebuttal Power Costs_Adj Bench DR 3 for Initial Briefs (Electric) 2" xfId="1952"/>
    <cellStyle name="_Recon to Darrin's 5.11.05 proforma_Rebuttal Power Costs_Electric Rev Req Model (2009 GRC) Rebuttal" xfId="1953"/>
    <cellStyle name="_Recon to Darrin's 5.11.05 proforma_Rebuttal Power Costs_Electric Rev Req Model (2009 GRC) Rebuttal 2" xfId="1954"/>
    <cellStyle name="_Recon to Darrin's 5.11.05 proforma_Rebuttal Power Costs_Electric Rev Req Model (2009 GRC) Rebuttal REmoval of New  WH Solar AdjustMI" xfId="1955"/>
    <cellStyle name="_Recon to Darrin's 5.11.05 proforma_Rebuttal Power Costs_Electric Rev Req Model (2009 GRC) Rebuttal REmoval of New  WH Solar AdjustMI 2" xfId="1956"/>
    <cellStyle name="_Recon to Darrin's 5.11.05 proforma_Rebuttal Power Costs_Electric Rev Req Model (2009 GRC) Revised 01-18-2010" xfId="1957"/>
    <cellStyle name="_Recon to Darrin's 5.11.05 proforma_Rebuttal Power Costs_Electric Rev Req Model (2009 GRC) Revised 01-18-2010 2" xfId="1958"/>
    <cellStyle name="_Recon to Darrin's 5.11.05 proforma_Rebuttal Power Costs_Final Order Electric EXHIBIT A-1" xfId="1959"/>
    <cellStyle name="_Recon to Darrin's 5.11.05 proforma_Rebuttal Power Costs_Final Order Electric EXHIBIT A-1 2" xfId="1960"/>
    <cellStyle name="_Recon to Darrin's 5.11.05 proforma_ROR &amp; CONV FACTOR" xfId="1961"/>
    <cellStyle name="_Recon to Darrin's 5.11.05 proforma_ROR &amp; CONV FACTOR 2" xfId="1962"/>
    <cellStyle name="_Recon to Darrin's 5.11.05 proforma_ROR 5.02" xfId="1963"/>
    <cellStyle name="_Recon to Darrin's 5.11.05 proforma_ROR 5.02 2" xfId="1964"/>
    <cellStyle name="_Recon to Darrin's 5.11.05 proforma_Typical Residential Impacts 10.27.08" xfId="1965"/>
    <cellStyle name="_Revenue" xfId="1966"/>
    <cellStyle name="_Revenue_2.01G Temp Normalization(C) NEW WAY DM" xfId="1967"/>
    <cellStyle name="_Revenue_2.02G Revenues and Expenses NEW WAY DM" xfId="1968"/>
    <cellStyle name="_Revenue_4.01G Temp Normalization (C)" xfId="1969"/>
    <cellStyle name="_Revenue_4.01G Temp Normalization(HC)" xfId="1970"/>
    <cellStyle name="_Revenue_4.01G Temp Normalization(HC)new" xfId="1971"/>
    <cellStyle name="_Revenue_4.01G Temp Normalization(not used)" xfId="1972"/>
    <cellStyle name="_Revenue_Book1" xfId="1973"/>
    <cellStyle name="_Revenue_Data" xfId="1974"/>
    <cellStyle name="_Revenue_Data_1" xfId="1975"/>
    <cellStyle name="_Revenue_Data_Pro Forma Rev 09 GRC" xfId="1976"/>
    <cellStyle name="_Revenue_Data_Pro Forma Rev 2010 GRC" xfId="1977"/>
    <cellStyle name="_Revenue_Data_Pro Forma Rev 2010 GRC_Preliminary" xfId="1978"/>
    <cellStyle name="_Revenue_Data_Revenue (Feb 09 - Jan 10)" xfId="1979"/>
    <cellStyle name="_Revenue_Data_Revenue (Jan 09 - Dec 09)" xfId="1980"/>
    <cellStyle name="_Revenue_Data_Revenue (Mar 09 - Feb 10)" xfId="1981"/>
    <cellStyle name="_Revenue_Data_Volume Exhibit (Jan09 - Dec09)" xfId="1982"/>
    <cellStyle name="_Revenue_Mins" xfId="1983"/>
    <cellStyle name="_Revenue_Pro Forma Rev 07 GRC" xfId="1984"/>
    <cellStyle name="_Revenue_Pro Forma Rev 08 GRC" xfId="1985"/>
    <cellStyle name="_Revenue_Pro Forma Rev 09 GRC" xfId="1986"/>
    <cellStyle name="_Revenue_Pro Forma Rev 2010 GRC" xfId="1987"/>
    <cellStyle name="_Revenue_Pro Forma Rev 2010 GRC_Preliminary" xfId="1988"/>
    <cellStyle name="_Revenue_Revenue (Feb 09 - Jan 10)" xfId="1989"/>
    <cellStyle name="_Revenue_Revenue (Jan 09 - Dec 09)" xfId="1990"/>
    <cellStyle name="_Revenue_Revenue (Mar 09 - Feb 10)" xfId="1991"/>
    <cellStyle name="_Revenue_Revenue Proforma_Restating Gas 11-16-07" xfId="1992"/>
    <cellStyle name="_Revenue_Sheet2" xfId="1993"/>
    <cellStyle name="_Revenue_Therms Data" xfId="1994"/>
    <cellStyle name="_Revenue_Therms Data Rerun" xfId="1995"/>
    <cellStyle name="_Revenue_Volume Exhibit (Jan09 - Dec09)" xfId="1996"/>
    <cellStyle name="_Sumas Proforma - 11-09-07" xfId="1997"/>
    <cellStyle name="_Sumas Property Taxes v1" xfId="1998"/>
    <cellStyle name="_Tenaska Comparison" xfId="1999"/>
    <cellStyle name="_Tenaska Comparison 2" xfId="2000"/>
    <cellStyle name="_Tenaska Comparison 2 2" xfId="2001"/>
    <cellStyle name="_Tenaska Comparison 3" xfId="2002"/>
    <cellStyle name="_Tenaska Comparison_(C) WHE Proforma with ITC cash grant 10 Yr Amort_for deferral_102809" xfId="2003"/>
    <cellStyle name="_Tenaska Comparison_(C) WHE Proforma with ITC cash grant 10 Yr Amort_for deferral_102809 2" xfId="2004"/>
    <cellStyle name="_Tenaska Comparison_(C) WHE Proforma with ITC cash grant 10 Yr Amort_for deferral_102809_16.07E Wild Horse Wind Expansionwrkingfile" xfId="2005"/>
    <cellStyle name="_Tenaska Comparison_(C) WHE Proforma with ITC cash grant 10 Yr Amort_for deferral_102809_16.07E Wild Horse Wind Expansionwrkingfile 2" xfId="2006"/>
    <cellStyle name="_Tenaska Comparison_(C) WHE Proforma with ITC cash grant 10 Yr Amort_for deferral_102809_16.07E Wild Horse Wind Expansionwrkingfile SF" xfId="2007"/>
    <cellStyle name="_Tenaska Comparison_(C) WHE Proforma with ITC cash grant 10 Yr Amort_for deferral_102809_16.07E Wild Horse Wind Expansionwrkingfile SF 2" xfId="2008"/>
    <cellStyle name="_Tenaska Comparison_(C) WHE Proforma with ITC cash grant 10 Yr Amort_for deferral_102809_16.37E Wild Horse Expansion DeferralRevwrkingfile SF" xfId="2009"/>
    <cellStyle name="_Tenaska Comparison_(C) WHE Proforma with ITC cash grant 10 Yr Amort_for deferral_102809_16.37E Wild Horse Expansion DeferralRevwrkingfile SF 2" xfId="2010"/>
    <cellStyle name="_Tenaska Comparison_(C) WHE Proforma with ITC cash grant 10 Yr Amort_for rebuttal_120709" xfId="2011"/>
    <cellStyle name="_Tenaska Comparison_(C) WHE Proforma with ITC cash grant 10 Yr Amort_for rebuttal_120709 2" xfId="2012"/>
    <cellStyle name="_Tenaska Comparison_04.07E Wild Horse Wind Expansion" xfId="2013"/>
    <cellStyle name="_Tenaska Comparison_04.07E Wild Horse Wind Expansion 2" xfId="2014"/>
    <cellStyle name="_Tenaska Comparison_04.07E Wild Horse Wind Expansion_16.07E Wild Horse Wind Expansionwrkingfile" xfId="2015"/>
    <cellStyle name="_Tenaska Comparison_04.07E Wild Horse Wind Expansion_16.07E Wild Horse Wind Expansionwrkingfile 2" xfId="2016"/>
    <cellStyle name="_Tenaska Comparison_04.07E Wild Horse Wind Expansion_16.07E Wild Horse Wind Expansionwrkingfile SF" xfId="2017"/>
    <cellStyle name="_Tenaska Comparison_04.07E Wild Horse Wind Expansion_16.07E Wild Horse Wind Expansionwrkingfile SF 2" xfId="2018"/>
    <cellStyle name="_Tenaska Comparison_04.07E Wild Horse Wind Expansion_16.37E Wild Horse Expansion DeferralRevwrkingfile SF" xfId="2019"/>
    <cellStyle name="_Tenaska Comparison_04.07E Wild Horse Wind Expansion_16.37E Wild Horse Expansion DeferralRevwrkingfile SF 2" xfId="2020"/>
    <cellStyle name="_Tenaska Comparison_16.07E Wild Horse Wind Expansionwrkingfile" xfId="2021"/>
    <cellStyle name="_Tenaska Comparison_16.07E Wild Horse Wind Expansionwrkingfile 2" xfId="2022"/>
    <cellStyle name="_Tenaska Comparison_16.07E Wild Horse Wind Expansionwrkingfile SF" xfId="2023"/>
    <cellStyle name="_Tenaska Comparison_16.07E Wild Horse Wind Expansionwrkingfile SF 2" xfId="2024"/>
    <cellStyle name="_Tenaska Comparison_16.37E Wild Horse Expansion DeferralRevwrkingfile SF" xfId="2025"/>
    <cellStyle name="_Tenaska Comparison_16.37E Wild Horse Expansion DeferralRevwrkingfile SF 2" xfId="2026"/>
    <cellStyle name="_Tenaska Comparison_4 31 Regulatory Assets and Liabilities  7 06- Exhibit D" xfId="2027"/>
    <cellStyle name="_Tenaska Comparison_4 31 Regulatory Assets and Liabilities  7 06- Exhibit D 2" xfId="2028"/>
    <cellStyle name="_Tenaska Comparison_4 32 Regulatory Assets and Liabilities  7 06- Exhibit D" xfId="2029"/>
    <cellStyle name="_Tenaska Comparison_4 32 Regulatory Assets and Liabilities  7 06- Exhibit D 2" xfId="2030"/>
    <cellStyle name="_Tenaska Comparison_Book2" xfId="2031"/>
    <cellStyle name="_Tenaska Comparison_Book2 2" xfId="2032"/>
    <cellStyle name="_Tenaska Comparison_Book2_Adj Bench DR 3 for Initial Briefs (Electric)" xfId="2033"/>
    <cellStyle name="_Tenaska Comparison_Book2_Adj Bench DR 3 for Initial Briefs (Electric) 2" xfId="2034"/>
    <cellStyle name="_Tenaska Comparison_Book2_Electric Rev Req Model (2009 GRC) Rebuttal" xfId="2035"/>
    <cellStyle name="_Tenaska Comparison_Book2_Electric Rev Req Model (2009 GRC) Rebuttal 2" xfId="2036"/>
    <cellStyle name="_Tenaska Comparison_Book2_Electric Rev Req Model (2009 GRC) Rebuttal REmoval of New  WH Solar AdjustMI" xfId="2037"/>
    <cellStyle name="_Tenaska Comparison_Book2_Electric Rev Req Model (2009 GRC) Rebuttal REmoval of New  WH Solar AdjustMI 2" xfId="2038"/>
    <cellStyle name="_Tenaska Comparison_Book2_Electric Rev Req Model (2009 GRC) Revised 01-18-2010" xfId="2039"/>
    <cellStyle name="_Tenaska Comparison_Book2_Electric Rev Req Model (2009 GRC) Revised 01-18-2010 2" xfId="2040"/>
    <cellStyle name="_Tenaska Comparison_Book2_Final Order Electric EXHIBIT A-1" xfId="2041"/>
    <cellStyle name="_Tenaska Comparison_Book2_Final Order Electric EXHIBIT A-1 2" xfId="2042"/>
    <cellStyle name="_Tenaska Comparison_Book4" xfId="2043"/>
    <cellStyle name="_Tenaska Comparison_Book4 2" xfId="2044"/>
    <cellStyle name="_Tenaska Comparison_Book9" xfId="2045"/>
    <cellStyle name="_Tenaska Comparison_Book9 2" xfId="2046"/>
    <cellStyle name="_Tenaska Comparison_Electric COS Inputs" xfId="2047"/>
    <cellStyle name="_Tenaska Comparison_Electric COS Inputs 2" xfId="2048"/>
    <cellStyle name="_Tenaska Comparison_Electric COS Inputs 2 2" xfId="2049"/>
    <cellStyle name="_Tenaska Comparison_Electric COS Inputs 2 3" xfId="2050"/>
    <cellStyle name="_Tenaska Comparison_Electric COS Inputs 2 4" xfId="2051"/>
    <cellStyle name="_Tenaska Comparison_Electric COS Inputs 3" xfId="2052"/>
    <cellStyle name="_Tenaska Comparison_Electric COS Inputs 4" xfId="2053"/>
    <cellStyle name="_Tenaska Comparison_Power Costs - Comparison bx Rbtl-Staff-Jt-PC" xfId="2054"/>
    <cellStyle name="_Tenaska Comparison_Power Costs - Comparison bx Rbtl-Staff-Jt-PC 2" xfId="2055"/>
    <cellStyle name="_Tenaska Comparison_Power Costs - Comparison bx Rbtl-Staff-Jt-PC_Adj Bench DR 3 for Initial Briefs (Electric)" xfId="2056"/>
    <cellStyle name="_Tenaska Comparison_Power Costs - Comparison bx Rbtl-Staff-Jt-PC_Adj Bench DR 3 for Initial Briefs (Electric) 2" xfId="2057"/>
    <cellStyle name="_Tenaska Comparison_Power Costs - Comparison bx Rbtl-Staff-Jt-PC_Electric Rev Req Model (2009 GRC) Rebuttal" xfId="2058"/>
    <cellStyle name="_Tenaska Comparison_Power Costs - Comparison bx Rbtl-Staff-Jt-PC_Electric Rev Req Model (2009 GRC) Rebuttal 2" xfId="2059"/>
    <cellStyle name="_Tenaska Comparison_Power Costs - Comparison bx Rbtl-Staff-Jt-PC_Electric Rev Req Model (2009 GRC) Rebuttal REmoval of New  WH Solar AdjustMI" xfId="2060"/>
    <cellStyle name="_Tenaska Comparison_Power Costs - Comparison bx Rbtl-Staff-Jt-PC_Electric Rev Req Model (2009 GRC) Rebuttal REmoval of New  WH Solar AdjustMI 2" xfId="2061"/>
    <cellStyle name="_Tenaska Comparison_Power Costs - Comparison bx Rbtl-Staff-Jt-PC_Electric Rev Req Model (2009 GRC) Revised 01-18-2010" xfId="2062"/>
    <cellStyle name="_Tenaska Comparison_Power Costs - Comparison bx Rbtl-Staff-Jt-PC_Electric Rev Req Model (2009 GRC) Revised 01-18-2010 2" xfId="2063"/>
    <cellStyle name="_Tenaska Comparison_Power Costs - Comparison bx Rbtl-Staff-Jt-PC_Final Order Electric EXHIBIT A-1" xfId="2064"/>
    <cellStyle name="_Tenaska Comparison_Power Costs - Comparison bx Rbtl-Staff-Jt-PC_Final Order Electric EXHIBIT A-1 2" xfId="2065"/>
    <cellStyle name="_Tenaska Comparison_Production Adj 4.37" xfId="2066"/>
    <cellStyle name="_Tenaska Comparison_Production Adj 4.37 2" xfId="2067"/>
    <cellStyle name="_Tenaska Comparison_Purchased Power Adj 4.03" xfId="2068"/>
    <cellStyle name="_Tenaska Comparison_Purchased Power Adj 4.03 2" xfId="2069"/>
    <cellStyle name="_Tenaska Comparison_Rebuttal Power Costs" xfId="2070"/>
    <cellStyle name="_Tenaska Comparison_Rebuttal Power Costs 2" xfId="2071"/>
    <cellStyle name="_Tenaska Comparison_Rebuttal Power Costs_Adj Bench DR 3 for Initial Briefs (Electric)" xfId="2072"/>
    <cellStyle name="_Tenaska Comparison_Rebuttal Power Costs_Adj Bench DR 3 for Initial Briefs (Electric) 2" xfId="2073"/>
    <cellStyle name="_Tenaska Comparison_Rebuttal Power Costs_Electric Rev Req Model (2009 GRC) Rebuttal" xfId="2074"/>
    <cellStyle name="_Tenaska Comparison_Rebuttal Power Costs_Electric Rev Req Model (2009 GRC) Rebuttal 2" xfId="2075"/>
    <cellStyle name="_Tenaska Comparison_Rebuttal Power Costs_Electric Rev Req Model (2009 GRC) Rebuttal REmoval of New  WH Solar AdjustMI" xfId="2076"/>
    <cellStyle name="_Tenaska Comparison_Rebuttal Power Costs_Electric Rev Req Model (2009 GRC) Rebuttal REmoval of New  WH Solar AdjustMI 2" xfId="2077"/>
    <cellStyle name="_Tenaska Comparison_Rebuttal Power Costs_Electric Rev Req Model (2009 GRC) Revised 01-18-2010" xfId="2078"/>
    <cellStyle name="_Tenaska Comparison_Rebuttal Power Costs_Electric Rev Req Model (2009 GRC) Revised 01-18-2010 2" xfId="2079"/>
    <cellStyle name="_Tenaska Comparison_Rebuttal Power Costs_Final Order Electric EXHIBIT A-1" xfId="2080"/>
    <cellStyle name="_Tenaska Comparison_Rebuttal Power Costs_Final Order Electric EXHIBIT A-1 2" xfId="2081"/>
    <cellStyle name="_Tenaska Comparison_ROR 5.02" xfId="2082"/>
    <cellStyle name="_Tenaska Comparison_ROR 5.02 2" xfId="2083"/>
    <cellStyle name="_x0013__TENASKA REGULATORY ASSET" xfId="2084"/>
    <cellStyle name="_x0013__TENASKA REGULATORY ASSET 2" xfId="2085"/>
    <cellStyle name="_Therms Data" xfId="2086"/>
    <cellStyle name="_Therms Data 2" xfId="2087"/>
    <cellStyle name="_Therms Data_Pro Forma Rev 09 GRC" xfId="2088"/>
    <cellStyle name="_Therms Data_Pro Forma Rev 2010 GRC" xfId="2089"/>
    <cellStyle name="_Therms Data_Pro Forma Rev 2010 GRC_Preliminary" xfId="2090"/>
    <cellStyle name="_Therms Data_Revenue (Feb 09 - Jan 10)" xfId="2091"/>
    <cellStyle name="_Therms Data_Revenue (Jan 09 - Dec 09)" xfId="2092"/>
    <cellStyle name="_Therms Data_Revenue (Mar 09 - Feb 10)" xfId="2093"/>
    <cellStyle name="_Therms Data_Volume Exhibit (Jan09 - Dec09)" xfId="2094"/>
    <cellStyle name="_Value Copy 11 30 05 gas 12 09 05 AURORA at 12 14 05" xfId="2095"/>
    <cellStyle name="_Value Copy 11 30 05 gas 12 09 05 AURORA at 12 14 05 2" xfId="2096"/>
    <cellStyle name="_Value Copy 11 30 05 gas 12 09 05 AURORA at 12 14 05 2 2" xfId="2097"/>
    <cellStyle name="_Value Copy 11 30 05 gas 12 09 05 AURORA at 12 14 05 3" xfId="2098"/>
    <cellStyle name="_Value Copy 11 30 05 gas 12 09 05 AURORA at 12 14 05_04 07E Wild Horse Wind Expansion (C) (2)" xfId="2099"/>
    <cellStyle name="_Value Copy 11 30 05 gas 12 09 05 AURORA at 12 14 05_04 07E Wild Horse Wind Expansion (C) (2) 2" xfId="2100"/>
    <cellStyle name="_Value Copy 11 30 05 gas 12 09 05 AURORA at 12 14 05_04 07E Wild Horse Wind Expansion (C) (2)_Adj Bench DR 3 for Initial Briefs (Electric)" xfId="2101"/>
    <cellStyle name="_Value Copy 11 30 05 gas 12 09 05 AURORA at 12 14 05_04 07E Wild Horse Wind Expansion (C) (2)_Adj Bench DR 3 for Initial Briefs (Electric) 2" xfId="2102"/>
    <cellStyle name="_Value Copy 11 30 05 gas 12 09 05 AURORA at 12 14 05_04 07E Wild Horse Wind Expansion (C) (2)_Electric Rev Req Model (2009 GRC) " xfId="2103"/>
    <cellStyle name="_Value Copy 11 30 05 gas 12 09 05 AURORA at 12 14 05_04 07E Wild Horse Wind Expansion (C) (2)_Electric Rev Req Model (2009 GRC)  2" xfId="2104"/>
    <cellStyle name="_Value Copy 11 30 05 gas 12 09 05 AURORA at 12 14 05_04 07E Wild Horse Wind Expansion (C) (2)_Electric Rev Req Model (2009 GRC) Rebuttal" xfId="2105"/>
    <cellStyle name="_Value Copy 11 30 05 gas 12 09 05 AURORA at 12 14 05_04 07E Wild Horse Wind Expansion (C) (2)_Electric Rev Req Model (2009 GRC) Rebuttal 2" xfId="2106"/>
    <cellStyle name="_Value Copy 11 30 05 gas 12 09 05 AURORA at 12 14 05_04 07E Wild Horse Wind Expansion (C) (2)_Electric Rev Req Model (2009 GRC) Rebuttal REmoval of New  WH Solar AdjustMI" xfId="2107"/>
    <cellStyle name="_Value Copy 11 30 05 gas 12 09 05 AURORA at 12 14 05_04 07E Wild Horse Wind Expansion (C) (2)_Electric Rev Req Model (2009 GRC) Rebuttal REmoval of New  WH Solar AdjustMI 2" xfId="2108"/>
    <cellStyle name="_Value Copy 11 30 05 gas 12 09 05 AURORA at 12 14 05_04 07E Wild Horse Wind Expansion (C) (2)_Electric Rev Req Model (2009 GRC) Revised 01-18-2010" xfId="2109"/>
    <cellStyle name="_Value Copy 11 30 05 gas 12 09 05 AURORA at 12 14 05_04 07E Wild Horse Wind Expansion (C) (2)_Electric Rev Req Model (2009 GRC) Revised 01-18-2010 2" xfId="2110"/>
    <cellStyle name="_Value Copy 11 30 05 gas 12 09 05 AURORA at 12 14 05_04 07E Wild Horse Wind Expansion (C) (2)_Final Order Electric EXHIBIT A-1" xfId="2111"/>
    <cellStyle name="_Value Copy 11 30 05 gas 12 09 05 AURORA at 12 14 05_04 07E Wild Horse Wind Expansion (C) (2)_Final Order Electric EXHIBIT A-1 2" xfId="2112"/>
    <cellStyle name="_Value Copy 11 30 05 gas 12 09 05 AURORA at 12 14 05_04 07E Wild Horse Wind Expansion (C) (2)_TENASKA REGULATORY ASSET" xfId="2113"/>
    <cellStyle name="_Value Copy 11 30 05 gas 12 09 05 AURORA at 12 14 05_04 07E Wild Horse Wind Expansion (C) (2)_TENASKA REGULATORY ASSET 2" xfId="2114"/>
    <cellStyle name="_Value Copy 11 30 05 gas 12 09 05 AURORA at 12 14 05_16.37E Wild Horse Expansion DeferralRevwrkingfile SF" xfId="2115"/>
    <cellStyle name="_Value Copy 11 30 05 gas 12 09 05 AURORA at 12 14 05_16.37E Wild Horse Expansion DeferralRevwrkingfile SF 2" xfId="2116"/>
    <cellStyle name="_Value Copy 11 30 05 gas 12 09 05 AURORA at 12 14 05_4 31 Regulatory Assets and Liabilities  7 06- Exhibit D" xfId="2117"/>
    <cellStyle name="_Value Copy 11 30 05 gas 12 09 05 AURORA at 12 14 05_4 31 Regulatory Assets and Liabilities  7 06- Exhibit D 2" xfId="2118"/>
    <cellStyle name="_Value Copy 11 30 05 gas 12 09 05 AURORA at 12 14 05_4 32 Regulatory Assets and Liabilities  7 06- Exhibit D" xfId="2119"/>
    <cellStyle name="_Value Copy 11 30 05 gas 12 09 05 AURORA at 12 14 05_4 32 Regulatory Assets and Liabilities  7 06- Exhibit D 2" xfId="2120"/>
    <cellStyle name="_Value Copy 11 30 05 gas 12 09 05 AURORA at 12 14 05_Book2" xfId="2121"/>
    <cellStyle name="_Value Copy 11 30 05 gas 12 09 05 AURORA at 12 14 05_Book2 2" xfId="2122"/>
    <cellStyle name="_Value Copy 11 30 05 gas 12 09 05 AURORA at 12 14 05_Book2_Adj Bench DR 3 for Initial Briefs (Electric)" xfId="2123"/>
    <cellStyle name="_Value Copy 11 30 05 gas 12 09 05 AURORA at 12 14 05_Book2_Adj Bench DR 3 for Initial Briefs (Electric) 2" xfId="2124"/>
    <cellStyle name="_Value Copy 11 30 05 gas 12 09 05 AURORA at 12 14 05_Book2_Electric Rev Req Model (2009 GRC) Rebuttal" xfId="2125"/>
    <cellStyle name="_Value Copy 11 30 05 gas 12 09 05 AURORA at 12 14 05_Book2_Electric Rev Req Model (2009 GRC) Rebuttal 2" xfId="2126"/>
    <cellStyle name="_Value Copy 11 30 05 gas 12 09 05 AURORA at 12 14 05_Book2_Electric Rev Req Model (2009 GRC) Rebuttal REmoval of New  WH Solar AdjustMI" xfId="2127"/>
    <cellStyle name="_Value Copy 11 30 05 gas 12 09 05 AURORA at 12 14 05_Book2_Electric Rev Req Model (2009 GRC) Rebuttal REmoval of New  WH Solar AdjustMI 2" xfId="2128"/>
    <cellStyle name="_Value Copy 11 30 05 gas 12 09 05 AURORA at 12 14 05_Book2_Electric Rev Req Model (2009 GRC) Revised 01-18-2010" xfId="2129"/>
    <cellStyle name="_Value Copy 11 30 05 gas 12 09 05 AURORA at 12 14 05_Book2_Electric Rev Req Model (2009 GRC) Revised 01-18-2010 2" xfId="2130"/>
    <cellStyle name="_Value Copy 11 30 05 gas 12 09 05 AURORA at 12 14 05_Book2_Final Order Electric EXHIBIT A-1" xfId="2131"/>
    <cellStyle name="_Value Copy 11 30 05 gas 12 09 05 AURORA at 12 14 05_Book2_Final Order Electric EXHIBIT A-1 2" xfId="2132"/>
    <cellStyle name="_Value Copy 11 30 05 gas 12 09 05 AURORA at 12 14 05_Book4" xfId="2133"/>
    <cellStyle name="_Value Copy 11 30 05 gas 12 09 05 AURORA at 12 14 05_Book4 2" xfId="2134"/>
    <cellStyle name="_Value Copy 11 30 05 gas 12 09 05 AURORA at 12 14 05_Book9" xfId="2135"/>
    <cellStyle name="_Value Copy 11 30 05 gas 12 09 05 AURORA at 12 14 05_Book9 2" xfId="2136"/>
    <cellStyle name="_Value Copy 11 30 05 gas 12 09 05 AURORA at 12 14 05_Direct Assignment Distribution Plant 2008" xfId="2137"/>
    <cellStyle name="_Value Copy 11 30 05 gas 12 09 05 AURORA at 12 14 05_Direct Assignment Distribution Plant 2008 2" xfId="2138"/>
    <cellStyle name="_Value Copy 11 30 05 gas 12 09 05 AURORA at 12 14 05_Direct Assignment Distribution Plant 2008 2 2" xfId="2139"/>
    <cellStyle name="_Value Copy 11 30 05 gas 12 09 05 AURORA at 12 14 05_Direct Assignment Distribution Plant 2008 2 3" xfId="2140"/>
    <cellStyle name="_Value Copy 11 30 05 gas 12 09 05 AURORA at 12 14 05_Direct Assignment Distribution Plant 2008 2 4" xfId="2141"/>
    <cellStyle name="_Value Copy 11 30 05 gas 12 09 05 AURORA at 12 14 05_Direct Assignment Distribution Plant 2008 3" xfId="2142"/>
    <cellStyle name="_Value Copy 11 30 05 gas 12 09 05 AURORA at 12 14 05_Direct Assignment Distribution Plant 2008 4" xfId="2143"/>
    <cellStyle name="_Value Copy 11 30 05 gas 12 09 05 AURORA at 12 14 05_DWH-08 (Rate Spread &amp; Design Workpapers)" xfId="2144"/>
    <cellStyle name="_Value Copy 11 30 05 gas 12 09 05 AURORA at 12 14 05_Electric COS Inputs" xfId="2145"/>
    <cellStyle name="_Value Copy 11 30 05 gas 12 09 05 AURORA at 12 14 05_Electric COS Inputs 2" xfId="2146"/>
    <cellStyle name="_Value Copy 11 30 05 gas 12 09 05 AURORA at 12 14 05_Electric COS Inputs 2 2" xfId="2147"/>
    <cellStyle name="_Value Copy 11 30 05 gas 12 09 05 AURORA at 12 14 05_Electric COS Inputs 2 3" xfId="2148"/>
    <cellStyle name="_Value Copy 11 30 05 gas 12 09 05 AURORA at 12 14 05_Electric COS Inputs 2 4" xfId="2149"/>
    <cellStyle name="_Value Copy 11 30 05 gas 12 09 05 AURORA at 12 14 05_Electric COS Inputs 3" xfId="2150"/>
    <cellStyle name="_Value Copy 11 30 05 gas 12 09 05 AURORA at 12 14 05_Electric COS Inputs 4" xfId="2151"/>
    <cellStyle name="_Value Copy 11 30 05 gas 12 09 05 AURORA at 12 14 05_Electric Rate Spread and Rate Design 3.23.09" xfId="2152"/>
    <cellStyle name="_Value Copy 11 30 05 gas 12 09 05 AURORA at 12 14 05_Electric Rate Spread and Rate Design 3.23.09 2" xfId="2153"/>
    <cellStyle name="_Value Copy 11 30 05 gas 12 09 05 AURORA at 12 14 05_Electric Rate Spread and Rate Design 3.23.09 2 2" xfId="2154"/>
    <cellStyle name="_Value Copy 11 30 05 gas 12 09 05 AURORA at 12 14 05_Electric Rate Spread and Rate Design 3.23.09 2 3" xfId="2155"/>
    <cellStyle name="_Value Copy 11 30 05 gas 12 09 05 AURORA at 12 14 05_Electric Rate Spread and Rate Design 3.23.09 2 4" xfId="2156"/>
    <cellStyle name="_Value Copy 11 30 05 gas 12 09 05 AURORA at 12 14 05_Electric Rate Spread and Rate Design 3.23.09 3" xfId="2157"/>
    <cellStyle name="_Value Copy 11 30 05 gas 12 09 05 AURORA at 12 14 05_Electric Rate Spread and Rate Design 3.23.09 4" xfId="2158"/>
    <cellStyle name="_Value Copy 11 30 05 gas 12 09 05 AURORA at 12 14 05_Final 2008 PTC Rate Design Workpapers 10.27.08" xfId="2159"/>
    <cellStyle name="_Value Copy 11 30 05 gas 12 09 05 AURORA at 12 14 05_Final 2009 Electric Low Income Workpapers" xfId="2160"/>
    <cellStyle name="_Value Copy 11 30 05 gas 12 09 05 AURORA at 12 14 05_INPUTS" xfId="2161"/>
    <cellStyle name="_Value Copy 11 30 05 gas 12 09 05 AURORA at 12 14 05_INPUTS 2" xfId="2162"/>
    <cellStyle name="_Value Copy 11 30 05 gas 12 09 05 AURORA at 12 14 05_INPUTS 2 2" xfId="2163"/>
    <cellStyle name="_Value Copy 11 30 05 gas 12 09 05 AURORA at 12 14 05_INPUTS 2 3" xfId="2164"/>
    <cellStyle name="_Value Copy 11 30 05 gas 12 09 05 AURORA at 12 14 05_INPUTS 2 4" xfId="2165"/>
    <cellStyle name="_Value Copy 11 30 05 gas 12 09 05 AURORA at 12 14 05_INPUTS 3" xfId="2166"/>
    <cellStyle name="_Value Copy 11 30 05 gas 12 09 05 AURORA at 12 14 05_INPUTS 4" xfId="2167"/>
    <cellStyle name="_Value Copy 11 30 05 gas 12 09 05 AURORA at 12 14 05_Leased Transformer &amp; Substation Plant &amp; Rev 12-2009" xfId="2168"/>
    <cellStyle name="_Value Copy 11 30 05 gas 12 09 05 AURORA at 12 14 05_Leased Transformer &amp; Substation Plant &amp; Rev 12-2009 2" xfId="2169"/>
    <cellStyle name="_Value Copy 11 30 05 gas 12 09 05 AURORA at 12 14 05_Leased Transformer &amp; Substation Plant &amp; Rev 12-2009 2 2" xfId="2170"/>
    <cellStyle name="_Value Copy 11 30 05 gas 12 09 05 AURORA at 12 14 05_Leased Transformer &amp; Substation Plant &amp; Rev 12-2009 2 3" xfId="2171"/>
    <cellStyle name="_Value Copy 11 30 05 gas 12 09 05 AURORA at 12 14 05_Leased Transformer &amp; Substation Plant &amp; Rev 12-2009 2 4" xfId="2172"/>
    <cellStyle name="_Value Copy 11 30 05 gas 12 09 05 AURORA at 12 14 05_Leased Transformer &amp; Substation Plant &amp; Rev 12-2009 3" xfId="2173"/>
    <cellStyle name="_Value Copy 11 30 05 gas 12 09 05 AURORA at 12 14 05_Leased Transformer &amp; Substation Plant &amp; Rev 12-2009 4" xfId="2174"/>
    <cellStyle name="_Value Copy 11 30 05 gas 12 09 05 AURORA at 12 14 05_Power Costs - Comparison bx Rbtl-Staff-Jt-PC" xfId="2175"/>
    <cellStyle name="_Value Copy 11 30 05 gas 12 09 05 AURORA at 12 14 05_Power Costs - Comparison bx Rbtl-Staff-Jt-PC 2" xfId="2176"/>
    <cellStyle name="_Value Copy 11 30 05 gas 12 09 05 AURORA at 12 14 05_Power Costs - Comparison bx Rbtl-Staff-Jt-PC_Adj Bench DR 3 for Initial Briefs (Electric)" xfId="2177"/>
    <cellStyle name="_Value Copy 11 30 05 gas 12 09 05 AURORA at 12 14 05_Power Costs - Comparison bx Rbtl-Staff-Jt-PC_Adj Bench DR 3 for Initial Briefs (Electric) 2" xfId="2178"/>
    <cellStyle name="_Value Copy 11 30 05 gas 12 09 05 AURORA at 12 14 05_Power Costs - Comparison bx Rbtl-Staff-Jt-PC_Electric Rev Req Model (2009 GRC) Rebuttal" xfId="2179"/>
    <cellStyle name="_Value Copy 11 30 05 gas 12 09 05 AURORA at 12 14 05_Power Costs - Comparison bx Rbtl-Staff-Jt-PC_Electric Rev Req Model (2009 GRC) Rebuttal 2" xfId="2180"/>
    <cellStyle name="_Value Copy 11 30 05 gas 12 09 05 AURORA at 12 14 05_Power Costs - Comparison bx Rbtl-Staff-Jt-PC_Electric Rev Req Model (2009 GRC) Rebuttal REmoval of New  WH Solar AdjustMI" xfId="2181"/>
    <cellStyle name="_Value Copy 11 30 05 gas 12 09 05 AURORA at 12 14 05_Power Costs - Comparison bx Rbtl-Staff-Jt-PC_Electric Rev Req Model (2009 GRC) Rebuttal REmoval of New  WH Solar AdjustMI 2" xfId="2182"/>
    <cellStyle name="_Value Copy 11 30 05 gas 12 09 05 AURORA at 12 14 05_Power Costs - Comparison bx Rbtl-Staff-Jt-PC_Electric Rev Req Model (2009 GRC) Revised 01-18-2010" xfId="2183"/>
    <cellStyle name="_Value Copy 11 30 05 gas 12 09 05 AURORA at 12 14 05_Power Costs - Comparison bx Rbtl-Staff-Jt-PC_Electric Rev Req Model (2009 GRC) Revised 01-18-2010 2" xfId="2184"/>
    <cellStyle name="_Value Copy 11 30 05 gas 12 09 05 AURORA at 12 14 05_Power Costs - Comparison bx Rbtl-Staff-Jt-PC_Final Order Electric EXHIBIT A-1" xfId="2185"/>
    <cellStyle name="_Value Copy 11 30 05 gas 12 09 05 AURORA at 12 14 05_Power Costs - Comparison bx Rbtl-Staff-Jt-PC_Final Order Electric EXHIBIT A-1 2" xfId="2186"/>
    <cellStyle name="_Value Copy 11 30 05 gas 12 09 05 AURORA at 12 14 05_Production Adj 4.37" xfId="2187"/>
    <cellStyle name="_Value Copy 11 30 05 gas 12 09 05 AURORA at 12 14 05_Production Adj 4.37 2" xfId="2188"/>
    <cellStyle name="_Value Copy 11 30 05 gas 12 09 05 AURORA at 12 14 05_Purchased Power Adj 4.03" xfId="2189"/>
    <cellStyle name="_Value Copy 11 30 05 gas 12 09 05 AURORA at 12 14 05_Purchased Power Adj 4.03 2" xfId="2190"/>
    <cellStyle name="_Value Copy 11 30 05 gas 12 09 05 AURORA at 12 14 05_Rate Design Sch 24" xfId="2191"/>
    <cellStyle name="_Value Copy 11 30 05 gas 12 09 05 AURORA at 12 14 05_Rate Design Sch 25" xfId="2192"/>
    <cellStyle name="_Value Copy 11 30 05 gas 12 09 05 AURORA at 12 14 05_Rate Design Sch 25 2" xfId="2193"/>
    <cellStyle name="_Value Copy 11 30 05 gas 12 09 05 AURORA at 12 14 05_Rate Design Sch 26" xfId="2194"/>
    <cellStyle name="_Value Copy 11 30 05 gas 12 09 05 AURORA at 12 14 05_Rate Design Sch 26 2" xfId="2195"/>
    <cellStyle name="_Value Copy 11 30 05 gas 12 09 05 AURORA at 12 14 05_Rate Design Sch 31" xfId="2196"/>
    <cellStyle name="_Value Copy 11 30 05 gas 12 09 05 AURORA at 12 14 05_Rate Design Sch 31 2" xfId="2197"/>
    <cellStyle name="_Value Copy 11 30 05 gas 12 09 05 AURORA at 12 14 05_Rate Design Sch 43" xfId="2198"/>
    <cellStyle name="_Value Copy 11 30 05 gas 12 09 05 AURORA at 12 14 05_Rate Design Sch 43 2" xfId="2199"/>
    <cellStyle name="_Value Copy 11 30 05 gas 12 09 05 AURORA at 12 14 05_Rate Design Sch 448-449" xfId="2200"/>
    <cellStyle name="_Value Copy 11 30 05 gas 12 09 05 AURORA at 12 14 05_Rate Design Sch 46" xfId="2201"/>
    <cellStyle name="_Value Copy 11 30 05 gas 12 09 05 AURORA at 12 14 05_Rate Design Sch 46 2" xfId="2202"/>
    <cellStyle name="_Value Copy 11 30 05 gas 12 09 05 AURORA at 12 14 05_Rate Spread" xfId="2203"/>
    <cellStyle name="_Value Copy 11 30 05 gas 12 09 05 AURORA at 12 14 05_Rate Spread 2" xfId="2204"/>
    <cellStyle name="_Value Copy 11 30 05 gas 12 09 05 AURORA at 12 14 05_Rebuttal Power Costs" xfId="2205"/>
    <cellStyle name="_Value Copy 11 30 05 gas 12 09 05 AURORA at 12 14 05_Rebuttal Power Costs 2" xfId="2206"/>
    <cellStyle name="_Value Copy 11 30 05 gas 12 09 05 AURORA at 12 14 05_Rebuttal Power Costs_Adj Bench DR 3 for Initial Briefs (Electric)" xfId="2207"/>
    <cellStyle name="_Value Copy 11 30 05 gas 12 09 05 AURORA at 12 14 05_Rebuttal Power Costs_Adj Bench DR 3 for Initial Briefs (Electric) 2" xfId="2208"/>
    <cellStyle name="_Value Copy 11 30 05 gas 12 09 05 AURORA at 12 14 05_Rebuttal Power Costs_Electric Rev Req Model (2009 GRC) Rebuttal" xfId="2209"/>
    <cellStyle name="_Value Copy 11 30 05 gas 12 09 05 AURORA at 12 14 05_Rebuttal Power Costs_Electric Rev Req Model (2009 GRC) Rebuttal 2" xfId="2210"/>
    <cellStyle name="_Value Copy 11 30 05 gas 12 09 05 AURORA at 12 14 05_Rebuttal Power Costs_Electric Rev Req Model (2009 GRC) Rebuttal REmoval of New  WH Solar AdjustMI" xfId="2211"/>
    <cellStyle name="_Value Copy 11 30 05 gas 12 09 05 AURORA at 12 14 05_Rebuttal Power Costs_Electric Rev Req Model (2009 GRC) Rebuttal REmoval of New  WH Solar AdjustMI 2" xfId="2212"/>
    <cellStyle name="_Value Copy 11 30 05 gas 12 09 05 AURORA at 12 14 05_Rebuttal Power Costs_Electric Rev Req Model (2009 GRC) Revised 01-18-2010" xfId="2213"/>
    <cellStyle name="_Value Copy 11 30 05 gas 12 09 05 AURORA at 12 14 05_Rebuttal Power Costs_Electric Rev Req Model (2009 GRC) Revised 01-18-2010 2" xfId="2214"/>
    <cellStyle name="_Value Copy 11 30 05 gas 12 09 05 AURORA at 12 14 05_Rebuttal Power Costs_Final Order Electric EXHIBIT A-1" xfId="2215"/>
    <cellStyle name="_Value Copy 11 30 05 gas 12 09 05 AURORA at 12 14 05_Rebuttal Power Costs_Final Order Electric EXHIBIT A-1 2" xfId="2216"/>
    <cellStyle name="_Value Copy 11 30 05 gas 12 09 05 AURORA at 12 14 05_ROR 5.02" xfId="2217"/>
    <cellStyle name="_Value Copy 11 30 05 gas 12 09 05 AURORA at 12 14 05_ROR 5.02 2" xfId="2218"/>
    <cellStyle name="_Value Copy 11 30 05 gas 12 09 05 AURORA at 12 14 05_Sch 40 Feeder OH 2008" xfId="2219"/>
    <cellStyle name="_Value Copy 11 30 05 gas 12 09 05 AURORA at 12 14 05_Sch 40 Feeder OH 2008 2" xfId="2220"/>
    <cellStyle name="_Value Copy 11 30 05 gas 12 09 05 AURORA at 12 14 05_Sch 40 Interim Energy Rates " xfId="2221"/>
    <cellStyle name="_Value Copy 11 30 05 gas 12 09 05 AURORA at 12 14 05_Sch 40 Interim Energy Rates  2" xfId="2222"/>
    <cellStyle name="_Value Copy 11 30 05 gas 12 09 05 AURORA at 12 14 05_Sch 40 Substation A&amp;G 2008" xfId="2223"/>
    <cellStyle name="_Value Copy 11 30 05 gas 12 09 05 AURORA at 12 14 05_Sch 40 Substation A&amp;G 2008 2" xfId="2224"/>
    <cellStyle name="_Value Copy 11 30 05 gas 12 09 05 AURORA at 12 14 05_Sch 40 Substation O&amp;M 2008" xfId="2225"/>
    <cellStyle name="_Value Copy 11 30 05 gas 12 09 05 AURORA at 12 14 05_Sch 40 Substation O&amp;M 2008 2" xfId="2226"/>
    <cellStyle name="_Value Copy 11 30 05 gas 12 09 05 AURORA at 12 14 05_Subs 2008" xfId="2227"/>
    <cellStyle name="_Value Copy 11 30 05 gas 12 09 05 AURORA at 12 14 05_Subs 2008 2" xfId="2228"/>
    <cellStyle name="_Value Copy 11 30 05 gas 12 09 05 AURORA at 12 14 05_Typical Residential Impacts 10.27.08" xfId="2229"/>
    <cellStyle name="_VC 6.15.06 update on 06GRC power costs.xls Chart 1" xfId="2230"/>
    <cellStyle name="_VC 6.15.06 update on 06GRC power costs.xls Chart 1 2" xfId="2231"/>
    <cellStyle name="_VC 6.15.06 update on 06GRC power costs.xls Chart 1 2 2" xfId="2232"/>
    <cellStyle name="_VC 6.15.06 update on 06GRC power costs.xls Chart 1 3" xfId="2233"/>
    <cellStyle name="_VC 6.15.06 update on 06GRC power costs.xls Chart 1 3 2" xfId="2234"/>
    <cellStyle name="_VC 6.15.06 update on 06GRC power costs.xls Chart 1 3 3" xfId="2235"/>
    <cellStyle name="_VC 6.15.06 update on 06GRC power costs.xls Chart 1 3 4" xfId="2236"/>
    <cellStyle name="_VC 6.15.06 update on 06GRC power costs.xls Chart 1 4" xfId="2237"/>
    <cellStyle name="_VC 6.15.06 update on 06GRC power costs.xls Chart 1_04 07E Wild Horse Wind Expansion (C) (2)" xfId="2238"/>
    <cellStyle name="_VC 6.15.06 update on 06GRC power costs.xls Chart 1_04 07E Wild Horse Wind Expansion (C) (2) 2" xfId="2239"/>
    <cellStyle name="_VC 6.15.06 update on 06GRC power costs.xls Chart 1_04 07E Wild Horse Wind Expansion (C) (2)_Adj Bench DR 3 for Initial Briefs (Electric)" xfId="2240"/>
    <cellStyle name="_VC 6.15.06 update on 06GRC power costs.xls Chart 1_04 07E Wild Horse Wind Expansion (C) (2)_Adj Bench DR 3 for Initial Briefs (Electric) 2" xfId="2241"/>
    <cellStyle name="_VC 6.15.06 update on 06GRC power costs.xls Chart 1_04 07E Wild Horse Wind Expansion (C) (2)_Electric Rev Req Model (2009 GRC) " xfId="2242"/>
    <cellStyle name="_VC 6.15.06 update on 06GRC power costs.xls Chart 1_04 07E Wild Horse Wind Expansion (C) (2)_Electric Rev Req Model (2009 GRC)  2" xfId="2243"/>
    <cellStyle name="_VC 6.15.06 update on 06GRC power costs.xls Chart 1_04 07E Wild Horse Wind Expansion (C) (2)_Electric Rev Req Model (2009 GRC) Rebuttal" xfId="2244"/>
    <cellStyle name="_VC 6.15.06 update on 06GRC power costs.xls Chart 1_04 07E Wild Horse Wind Expansion (C) (2)_Electric Rev Req Model (2009 GRC) Rebuttal 2" xfId="2245"/>
    <cellStyle name="_VC 6.15.06 update on 06GRC power costs.xls Chart 1_04 07E Wild Horse Wind Expansion (C) (2)_Electric Rev Req Model (2009 GRC) Rebuttal REmoval of New  WH Solar AdjustMI" xfId="2246"/>
    <cellStyle name="_VC 6.15.06 update on 06GRC power costs.xls Chart 1_04 07E Wild Horse Wind Expansion (C) (2)_Electric Rev Req Model (2009 GRC) Rebuttal REmoval of New  WH Solar AdjustMI 2" xfId="2247"/>
    <cellStyle name="_VC 6.15.06 update on 06GRC power costs.xls Chart 1_04 07E Wild Horse Wind Expansion (C) (2)_Electric Rev Req Model (2009 GRC) Revised 01-18-2010" xfId="2248"/>
    <cellStyle name="_VC 6.15.06 update on 06GRC power costs.xls Chart 1_04 07E Wild Horse Wind Expansion (C) (2)_Electric Rev Req Model (2009 GRC) Revised 01-18-2010 2" xfId="2249"/>
    <cellStyle name="_VC 6.15.06 update on 06GRC power costs.xls Chart 1_04 07E Wild Horse Wind Expansion (C) (2)_Final Order Electric EXHIBIT A-1" xfId="2250"/>
    <cellStyle name="_VC 6.15.06 update on 06GRC power costs.xls Chart 1_04 07E Wild Horse Wind Expansion (C) (2)_Final Order Electric EXHIBIT A-1 2" xfId="2251"/>
    <cellStyle name="_VC 6.15.06 update on 06GRC power costs.xls Chart 1_04 07E Wild Horse Wind Expansion (C) (2)_TENASKA REGULATORY ASSET" xfId="2252"/>
    <cellStyle name="_VC 6.15.06 update on 06GRC power costs.xls Chart 1_04 07E Wild Horse Wind Expansion (C) (2)_TENASKA REGULATORY ASSET 2" xfId="2253"/>
    <cellStyle name="_VC 6.15.06 update on 06GRC power costs.xls Chart 1_16.37E Wild Horse Expansion DeferralRevwrkingfile SF" xfId="2254"/>
    <cellStyle name="_VC 6.15.06 update on 06GRC power costs.xls Chart 1_16.37E Wild Horse Expansion DeferralRevwrkingfile SF 2" xfId="2255"/>
    <cellStyle name="_VC 6.15.06 update on 06GRC power costs.xls Chart 1_4 31 Regulatory Assets and Liabilities  7 06- Exhibit D" xfId="2256"/>
    <cellStyle name="_VC 6.15.06 update on 06GRC power costs.xls Chart 1_4 31 Regulatory Assets and Liabilities  7 06- Exhibit D 2" xfId="2257"/>
    <cellStyle name="_VC 6.15.06 update on 06GRC power costs.xls Chart 1_4 32 Regulatory Assets and Liabilities  7 06- Exhibit D" xfId="2258"/>
    <cellStyle name="_VC 6.15.06 update on 06GRC power costs.xls Chart 1_4 32 Regulatory Assets and Liabilities  7 06- Exhibit D 2" xfId="2259"/>
    <cellStyle name="_VC 6.15.06 update on 06GRC power costs.xls Chart 1_Book2" xfId="2260"/>
    <cellStyle name="_VC 6.15.06 update on 06GRC power costs.xls Chart 1_Book2 2" xfId="2261"/>
    <cellStyle name="_VC 6.15.06 update on 06GRC power costs.xls Chart 1_Book2_Adj Bench DR 3 for Initial Briefs (Electric)" xfId="2262"/>
    <cellStyle name="_VC 6.15.06 update on 06GRC power costs.xls Chart 1_Book2_Adj Bench DR 3 for Initial Briefs (Electric) 2" xfId="2263"/>
    <cellStyle name="_VC 6.15.06 update on 06GRC power costs.xls Chart 1_Book2_Electric Rev Req Model (2009 GRC) Rebuttal" xfId="2264"/>
    <cellStyle name="_VC 6.15.06 update on 06GRC power costs.xls Chart 1_Book2_Electric Rev Req Model (2009 GRC) Rebuttal 2" xfId="2265"/>
    <cellStyle name="_VC 6.15.06 update on 06GRC power costs.xls Chart 1_Book2_Electric Rev Req Model (2009 GRC) Rebuttal REmoval of New  WH Solar AdjustMI" xfId="2266"/>
    <cellStyle name="_VC 6.15.06 update on 06GRC power costs.xls Chart 1_Book2_Electric Rev Req Model (2009 GRC) Rebuttal REmoval of New  WH Solar AdjustMI 2" xfId="2267"/>
    <cellStyle name="_VC 6.15.06 update on 06GRC power costs.xls Chart 1_Book2_Electric Rev Req Model (2009 GRC) Revised 01-18-2010" xfId="2268"/>
    <cellStyle name="_VC 6.15.06 update on 06GRC power costs.xls Chart 1_Book2_Electric Rev Req Model (2009 GRC) Revised 01-18-2010 2" xfId="2269"/>
    <cellStyle name="_VC 6.15.06 update on 06GRC power costs.xls Chart 1_Book2_Final Order Electric EXHIBIT A-1" xfId="2270"/>
    <cellStyle name="_VC 6.15.06 update on 06GRC power costs.xls Chart 1_Book2_Final Order Electric EXHIBIT A-1 2" xfId="2271"/>
    <cellStyle name="_VC 6.15.06 update on 06GRC power costs.xls Chart 1_Book4" xfId="2272"/>
    <cellStyle name="_VC 6.15.06 update on 06GRC power costs.xls Chart 1_Book4 2" xfId="2273"/>
    <cellStyle name="_VC 6.15.06 update on 06GRC power costs.xls Chart 1_Book9" xfId="2274"/>
    <cellStyle name="_VC 6.15.06 update on 06GRC power costs.xls Chart 1_Book9 2" xfId="2275"/>
    <cellStyle name="_VC 6.15.06 update on 06GRC power costs.xls Chart 1_DWH-08 (Rate Spread &amp; Design Workpapers)" xfId="2276"/>
    <cellStyle name="_VC 6.15.06 update on 06GRC power costs.xls Chart 1_Final 2008 PTC Rate Design Workpapers 10.27.08" xfId="2277"/>
    <cellStyle name="_VC 6.15.06 update on 06GRC power costs.xls Chart 1_INPUTS" xfId="2278"/>
    <cellStyle name="_VC 6.15.06 update on 06GRC power costs.xls Chart 1_INPUTS 2" xfId="2279"/>
    <cellStyle name="_VC 6.15.06 update on 06GRC power costs.xls Chart 1_Power Costs - Comparison bx Rbtl-Staff-Jt-PC" xfId="2280"/>
    <cellStyle name="_VC 6.15.06 update on 06GRC power costs.xls Chart 1_Power Costs - Comparison bx Rbtl-Staff-Jt-PC 2" xfId="2281"/>
    <cellStyle name="_VC 6.15.06 update on 06GRC power costs.xls Chart 1_Power Costs - Comparison bx Rbtl-Staff-Jt-PC_Adj Bench DR 3 for Initial Briefs (Electric)" xfId="2282"/>
    <cellStyle name="_VC 6.15.06 update on 06GRC power costs.xls Chart 1_Power Costs - Comparison bx Rbtl-Staff-Jt-PC_Adj Bench DR 3 for Initial Briefs (Electric) 2" xfId="2283"/>
    <cellStyle name="_VC 6.15.06 update on 06GRC power costs.xls Chart 1_Power Costs - Comparison bx Rbtl-Staff-Jt-PC_Electric Rev Req Model (2009 GRC) Rebuttal" xfId="2284"/>
    <cellStyle name="_VC 6.15.06 update on 06GRC power costs.xls Chart 1_Power Costs - Comparison bx Rbtl-Staff-Jt-PC_Electric Rev Req Model (2009 GRC) Rebuttal 2" xfId="2285"/>
    <cellStyle name="_VC 6.15.06 update on 06GRC power costs.xls Chart 1_Power Costs - Comparison bx Rbtl-Staff-Jt-PC_Electric Rev Req Model (2009 GRC) Rebuttal REmoval of New  WH Solar AdjustMI" xfId="2286"/>
    <cellStyle name="_VC 6.15.06 update on 06GRC power costs.xls Chart 1_Power Costs - Comparison bx Rbtl-Staff-Jt-PC_Electric Rev Req Model (2009 GRC) Rebuttal REmoval of New  WH Solar AdjustMI 2" xfId="2287"/>
    <cellStyle name="_VC 6.15.06 update on 06GRC power costs.xls Chart 1_Power Costs - Comparison bx Rbtl-Staff-Jt-PC_Electric Rev Req Model (2009 GRC) Revised 01-18-2010" xfId="2288"/>
    <cellStyle name="_VC 6.15.06 update on 06GRC power costs.xls Chart 1_Power Costs - Comparison bx Rbtl-Staff-Jt-PC_Electric Rev Req Model (2009 GRC) Revised 01-18-2010 2" xfId="2289"/>
    <cellStyle name="_VC 6.15.06 update on 06GRC power costs.xls Chart 1_Power Costs - Comparison bx Rbtl-Staff-Jt-PC_Final Order Electric EXHIBIT A-1" xfId="2290"/>
    <cellStyle name="_VC 6.15.06 update on 06GRC power costs.xls Chart 1_Power Costs - Comparison bx Rbtl-Staff-Jt-PC_Final Order Electric EXHIBIT A-1 2" xfId="2291"/>
    <cellStyle name="_VC 6.15.06 update on 06GRC power costs.xls Chart 1_Production Adj 4.37" xfId="2292"/>
    <cellStyle name="_VC 6.15.06 update on 06GRC power costs.xls Chart 1_Production Adj 4.37 2" xfId="2293"/>
    <cellStyle name="_VC 6.15.06 update on 06GRC power costs.xls Chart 1_Purchased Power Adj 4.03" xfId="2294"/>
    <cellStyle name="_VC 6.15.06 update on 06GRC power costs.xls Chart 1_Purchased Power Adj 4.03 2" xfId="2295"/>
    <cellStyle name="_VC 6.15.06 update on 06GRC power costs.xls Chart 1_Rebuttal Power Costs" xfId="2296"/>
    <cellStyle name="_VC 6.15.06 update on 06GRC power costs.xls Chart 1_Rebuttal Power Costs 2" xfId="2297"/>
    <cellStyle name="_VC 6.15.06 update on 06GRC power costs.xls Chart 1_Rebuttal Power Costs_Adj Bench DR 3 for Initial Briefs (Electric)" xfId="2298"/>
    <cellStyle name="_VC 6.15.06 update on 06GRC power costs.xls Chart 1_Rebuttal Power Costs_Adj Bench DR 3 for Initial Briefs (Electric) 2" xfId="2299"/>
    <cellStyle name="_VC 6.15.06 update on 06GRC power costs.xls Chart 1_Rebuttal Power Costs_Electric Rev Req Model (2009 GRC) Rebuttal" xfId="2300"/>
    <cellStyle name="_VC 6.15.06 update on 06GRC power costs.xls Chart 1_Rebuttal Power Costs_Electric Rev Req Model (2009 GRC) Rebuttal 2" xfId="2301"/>
    <cellStyle name="_VC 6.15.06 update on 06GRC power costs.xls Chart 1_Rebuttal Power Costs_Electric Rev Req Model (2009 GRC) Rebuttal REmoval of New  WH Solar AdjustMI" xfId="2302"/>
    <cellStyle name="_VC 6.15.06 update on 06GRC power costs.xls Chart 1_Rebuttal Power Costs_Electric Rev Req Model (2009 GRC) Rebuttal REmoval of New  WH Solar AdjustMI 2" xfId="2303"/>
    <cellStyle name="_VC 6.15.06 update on 06GRC power costs.xls Chart 1_Rebuttal Power Costs_Electric Rev Req Model (2009 GRC) Revised 01-18-2010" xfId="2304"/>
    <cellStyle name="_VC 6.15.06 update on 06GRC power costs.xls Chart 1_Rebuttal Power Costs_Electric Rev Req Model (2009 GRC) Revised 01-18-2010 2" xfId="2305"/>
    <cellStyle name="_VC 6.15.06 update on 06GRC power costs.xls Chart 1_Rebuttal Power Costs_Final Order Electric EXHIBIT A-1" xfId="2306"/>
    <cellStyle name="_VC 6.15.06 update on 06GRC power costs.xls Chart 1_Rebuttal Power Costs_Final Order Electric EXHIBIT A-1 2" xfId="2307"/>
    <cellStyle name="_VC 6.15.06 update on 06GRC power costs.xls Chart 1_ROR &amp; CONV FACTOR" xfId="2308"/>
    <cellStyle name="_VC 6.15.06 update on 06GRC power costs.xls Chart 1_ROR &amp; CONV FACTOR 2" xfId="2309"/>
    <cellStyle name="_VC 6.15.06 update on 06GRC power costs.xls Chart 1_ROR 5.02" xfId="2310"/>
    <cellStyle name="_VC 6.15.06 update on 06GRC power costs.xls Chart 1_ROR 5.02 2" xfId="2311"/>
    <cellStyle name="_VC 6.15.06 update on 06GRC power costs.xls Chart 2" xfId="2312"/>
    <cellStyle name="_VC 6.15.06 update on 06GRC power costs.xls Chart 2 2" xfId="2313"/>
    <cellStyle name="_VC 6.15.06 update on 06GRC power costs.xls Chart 2 2 2" xfId="2314"/>
    <cellStyle name="_VC 6.15.06 update on 06GRC power costs.xls Chart 2 3" xfId="2315"/>
    <cellStyle name="_VC 6.15.06 update on 06GRC power costs.xls Chart 2 3 2" xfId="2316"/>
    <cellStyle name="_VC 6.15.06 update on 06GRC power costs.xls Chart 2 3 3" xfId="2317"/>
    <cellStyle name="_VC 6.15.06 update on 06GRC power costs.xls Chart 2 3 4" xfId="2318"/>
    <cellStyle name="_VC 6.15.06 update on 06GRC power costs.xls Chart 2 4" xfId="2319"/>
    <cellStyle name="_VC 6.15.06 update on 06GRC power costs.xls Chart 2_04 07E Wild Horse Wind Expansion (C) (2)" xfId="2320"/>
    <cellStyle name="_VC 6.15.06 update on 06GRC power costs.xls Chart 2_04 07E Wild Horse Wind Expansion (C) (2) 2" xfId="2321"/>
    <cellStyle name="_VC 6.15.06 update on 06GRC power costs.xls Chart 2_04 07E Wild Horse Wind Expansion (C) (2)_Adj Bench DR 3 for Initial Briefs (Electric)" xfId="2322"/>
    <cellStyle name="_VC 6.15.06 update on 06GRC power costs.xls Chart 2_04 07E Wild Horse Wind Expansion (C) (2)_Adj Bench DR 3 for Initial Briefs (Electric) 2" xfId="2323"/>
    <cellStyle name="_VC 6.15.06 update on 06GRC power costs.xls Chart 2_04 07E Wild Horse Wind Expansion (C) (2)_Electric Rev Req Model (2009 GRC) " xfId="2324"/>
    <cellStyle name="_VC 6.15.06 update on 06GRC power costs.xls Chart 2_04 07E Wild Horse Wind Expansion (C) (2)_Electric Rev Req Model (2009 GRC)  2" xfId="2325"/>
    <cellStyle name="_VC 6.15.06 update on 06GRC power costs.xls Chart 2_04 07E Wild Horse Wind Expansion (C) (2)_Electric Rev Req Model (2009 GRC) Rebuttal" xfId="2326"/>
    <cellStyle name="_VC 6.15.06 update on 06GRC power costs.xls Chart 2_04 07E Wild Horse Wind Expansion (C) (2)_Electric Rev Req Model (2009 GRC) Rebuttal 2" xfId="2327"/>
    <cellStyle name="_VC 6.15.06 update on 06GRC power costs.xls Chart 2_04 07E Wild Horse Wind Expansion (C) (2)_Electric Rev Req Model (2009 GRC) Rebuttal REmoval of New  WH Solar AdjustMI" xfId="2328"/>
    <cellStyle name="_VC 6.15.06 update on 06GRC power costs.xls Chart 2_04 07E Wild Horse Wind Expansion (C) (2)_Electric Rev Req Model (2009 GRC) Rebuttal REmoval of New  WH Solar AdjustMI 2" xfId="2329"/>
    <cellStyle name="_VC 6.15.06 update on 06GRC power costs.xls Chart 2_04 07E Wild Horse Wind Expansion (C) (2)_Electric Rev Req Model (2009 GRC) Revised 01-18-2010" xfId="2330"/>
    <cellStyle name="_VC 6.15.06 update on 06GRC power costs.xls Chart 2_04 07E Wild Horse Wind Expansion (C) (2)_Electric Rev Req Model (2009 GRC) Revised 01-18-2010 2" xfId="2331"/>
    <cellStyle name="_VC 6.15.06 update on 06GRC power costs.xls Chart 2_04 07E Wild Horse Wind Expansion (C) (2)_Final Order Electric EXHIBIT A-1" xfId="2332"/>
    <cellStyle name="_VC 6.15.06 update on 06GRC power costs.xls Chart 2_04 07E Wild Horse Wind Expansion (C) (2)_Final Order Electric EXHIBIT A-1 2" xfId="2333"/>
    <cellStyle name="_VC 6.15.06 update on 06GRC power costs.xls Chart 2_04 07E Wild Horse Wind Expansion (C) (2)_TENASKA REGULATORY ASSET" xfId="2334"/>
    <cellStyle name="_VC 6.15.06 update on 06GRC power costs.xls Chart 2_04 07E Wild Horse Wind Expansion (C) (2)_TENASKA REGULATORY ASSET 2" xfId="2335"/>
    <cellStyle name="_VC 6.15.06 update on 06GRC power costs.xls Chart 2_16.37E Wild Horse Expansion DeferralRevwrkingfile SF" xfId="2336"/>
    <cellStyle name="_VC 6.15.06 update on 06GRC power costs.xls Chart 2_16.37E Wild Horse Expansion DeferralRevwrkingfile SF 2" xfId="2337"/>
    <cellStyle name="_VC 6.15.06 update on 06GRC power costs.xls Chart 2_4 31 Regulatory Assets and Liabilities  7 06- Exhibit D" xfId="2338"/>
    <cellStyle name="_VC 6.15.06 update on 06GRC power costs.xls Chart 2_4 31 Regulatory Assets and Liabilities  7 06- Exhibit D 2" xfId="2339"/>
    <cellStyle name="_VC 6.15.06 update on 06GRC power costs.xls Chart 2_4 32 Regulatory Assets and Liabilities  7 06- Exhibit D" xfId="2340"/>
    <cellStyle name="_VC 6.15.06 update on 06GRC power costs.xls Chart 2_4 32 Regulatory Assets and Liabilities  7 06- Exhibit D 2" xfId="2341"/>
    <cellStyle name="_VC 6.15.06 update on 06GRC power costs.xls Chart 2_Book2" xfId="2342"/>
    <cellStyle name="_VC 6.15.06 update on 06GRC power costs.xls Chart 2_Book2 2" xfId="2343"/>
    <cellStyle name="_VC 6.15.06 update on 06GRC power costs.xls Chart 2_Book2_Adj Bench DR 3 for Initial Briefs (Electric)" xfId="2344"/>
    <cellStyle name="_VC 6.15.06 update on 06GRC power costs.xls Chart 2_Book2_Adj Bench DR 3 for Initial Briefs (Electric) 2" xfId="2345"/>
    <cellStyle name="_VC 6.15.06 update on 06GRC power costs.xls Chart 2_Book2_Electric Rev Req Model (2009 GRC) Rebuttal" xfId="2346"/>
    <cellStyle name="_VC 6.15.06 update on 06GRC power costs.xls Chart 2_Book2_Electric Rev Req Model (2009 GRC) Rebuttal 2" xfId="2347"/>
    <cellStyle name="_VC 6.15.06 update on 06GRC power costs.xls Chart 2_Book2_Electric Rev Req Model (2009 GRC) Rebuttal REmoval of New  WH Solar AdjustMI" xfId="2348"/>
    <cellStyle name="_VC 6.15.06 update on 06GRC power costs.xls Chart 2_Book2_Electric Rev Req Model (2009 GRC) Rebuttal REmoval of New  WH Solar AdjustMI 2" xfId="2349"/>
    <cellStyle name="_VC 6.15.06 update on 06GRC power costs.xls Chart 2_Book2_Electric Rev Req Model (2009 GRC) Revised 01-18-2010" xfId="2350"/>
    <cellStyle name="_VC 6.15.06 update on 06GRC power costs.xls Chart 2_Book2_Electric Rev Req Model (2009 GRC) Revised 01-18-2010 2" xfId="2351"/>
    <cellStyle name="_VC 6.15.06 update on 06GRC power costs.xls Chart 2_Book2_Final Order Electric EXHIBIT A-1" xfId="2352"/>
    <cellStyle name="_VC 6.15.06 update on 06GRC power costs.xls Chart 2_Book2_Final Order Electric EXHIBIT A-1 2" xfId="2353"/>
    <cellStyle name="_VC 6.15.06 update on 06GRC power costs.xls Chart 2_Book4" xfId="2354"/>
    <cellStyle name="_VC 6.15.06 update on 06GRC power costs.xls Chart 2_Book4 2" xfId="2355"/>
    <cellStyle name="_VC 6.15.06 update on 06GRC power costs.xls Chart 2_Book9" xfId="2356"/>
    <cellStyle name="_VC 6.15.06 update on 06GRC power costs.xls Chart 2_Book9 2" xfId="2357"/>
    <cellStyle name="_VC 6.15.06 update on 06GRC power costs.xls Chart 2_DWH-08 (Rate Spread &amp; Design Workpapers)" xfId="2358"/>
    <cellStyle name="_VC 6.15.06 update on 06GRC power costs.xls Chart 2_Final 2008 PTC Rate Design Workpapers 10.27.08" xfId="2359"/>
    <cellStyle name="_VC 6.15.06 update on 06GRC power costs.xls Chart 2_INPUTS" xfId="2360"/>
    <cellStyle name="_VC 6.15.06 update on 06GRC power costs.xls Chart 2_INPUTS 2" xfId="2361"/>
    <cellStyle name="_VC 6.15.06 update on 06GRC power costs.xls Chart 2_Power Costs - Comparison bx Rbtl-Staff-Jt-PC" xfId="2362"/>
    <cellStyle name="_VC 6.15.06 update on 06GRC power costs.xls Chart 2_Power Costs - Comparison bx Rbtl-Staff-Jt-PC 2" xfId="2363"/>
    <cellStyle name="_VC 6.15.06 update on 06GRC power costs.xls Chart 2_Power Costs - Comparison bx Rbtl-Staff-Jt-PC_Adj Bench DR 3 for Initial Briefs (Electric)" xfId="2364"/>
    <cellStyle name="_VC 6.15.06 update on 06GRC power costs.xls Chart 2_Power Costs - Comparison bx Rbtl-Staff-Jt-PC_Adj Bench DR 3 for Initial Briefs (Electric) 2" xfId="2365"/>
    <cellStyle name="_VC 6.15.06 update on 06GRC power costs.xls Chart 2_Power Costs - Comparison bx Rbtl-Staff-Jt-PC_Electric Rev Req Model (2009 GRC) Rebuttal" xfId="2366"/>
    <cellStyle name="_VC 6.15.06 update on 06GRC power costs.xls Chart 2_Power Costs - Comparison bx Rbtl-Staff-Jt-PC_Electric Rev Req Model (2009 GRC) Rebuttal 2" xfId="2367"/>
    <cellStyle name="_VC 6.15.06 update on 06GRC power costs.xls Chart 2_Power Costs - Comparison bx Rbtl-Staff-Jt-PC_Electric Rev Req Model (2009 GRC) Rebuttal REmoval of New  WH Solar AdjustMI" xfId="2368"/>
    <cellStyle name="_VC 6.15.06 update on 06GRC power costs.xls Chart 2_Power Costs - Comparison bx Rbtl-Staff-Jt-PC_Electric Rev Req Model (2009 GRC) Rebuttal REmoval of New  WH Solar AdjustMI 2" xfId="2369"/>
    <cellStyle name="_VC 6.15.06 update on 06GRC power costs.xls Chart 2_Power Costs - Comparison bx Rbtl-Staff-Jt-PC_Electric Rev Req Model (2009 GRC) Revised 01-18-2010" xfId="2370"/>
    <cellStyle name="_VC 6.15.06 update on 06GRC power costs.xls Chart 2_Power Costs - Comparison bx Rbtl-Staff-Jt-PC_Electric Rev Req Model (2009 GRC) Revised 01-18-2010 2" xfId="2371"/>
    <cellStyle name="_VC 6.15.06 update on 06GRC power costs.xls Chart 2_Power Costs - Comparison bx Rbtl-Staff-Jt-PC_Final Order Electric EXHIBIT A-1" xfId="2372"/>
    <cellStyle name="_VC 6.15.06 update on 06GRC power costs.xls Chart 2_Power Costs - Comparison bx Rbtl-Staff-Jt-PC_Final Order Electric EXHIBIT A-1 2" xfId="2373"/>
    <cellStyle name="_VC 6.15.06 update on 06GRC power costs.xls Chart 2_Production Adj 4.37" xfId="2374"/>
    <cellStyle name="_VC 6.15.06 update on 06GRC power costs.xls Chart 2_Production Adj 4.37 2" xfId="2375"/>
    <cellStyle name="_VC 6.15.06 update on 06GRC power costs.xls Chart 2_Purchased Power Adj 4.03" xfId="2376"/>
    <cellStyle name="_VC 6.15.06 update on 06GRC power costs.xls Chart 2_Purchased Power Adj 4.03 2" xfId="2377"/>
    <cellStyle name="_VC 6.15.06 update on 06GRC power costs.xls Chart 2_Rebuttal Power Costs" xfId="2378"/>
    <cellStyle name="_VC 6.15.06 update on 06GRC power costs.xls Chart 2_Rebuttal Power Costs 2" xfId="2379"/>
    <cellStyle name="_VC 6.15.06 update on 06GRC power costs.xls Chart 2_Rebuttal Power Costs_Adj Bench DR 3 for Initial Briefs (Electric)" xfId="2380"/>
    <cellStyle name="_VC 6.15.06 update on 06GRC power costs.xls Chart 2_Rebuttal Power Costs_Adj Bench DR 3 for Initial Briefs (Electric) 2" xfId="2381"/>
    <cellStyle name="_VC 6.15.06 update on 06GRC power costs.xls Chart 2_Rebuttal Power Costs_Electric Rev Req Model (2009 GRC) Rebuttal" xfId="2382"/>
    <cellStyle name="_VC 6.15.06 update on 06GRC power costs.xls Chart 2_Rebuttal Power Costs_Electric Rev Req Model (2009 GRC) Rebuttal 2" xfId="2383"/>
    <cellStyle name="_VC 6.15.06 update on 06GRC power costs.xls Chart 2_Rebuttal Power Costs_Electric Rev Req Model (2009 GRC) Rebuttal REmoval of New  WH Solar AdjustMI" xfId="2384"/>
    <cellStyle name="_VC 6.15.06 update on 06GRC power costs.xls Chart 2_Rebuttal Power Costs_Electric Rev Req Model (2009 GRC) Rebuttal REmoval of New  WH Solar AdjustMI 2" xfId="2385"/>
    <cellStyle name="_VC 6.15.06 update on 06GRC power costs.xls Chart 2_Rebuttal Power Costs_Electric Rev Req Model (2009 GRC) Revised 01-18-2010" xfId="2386"/>
    <cellStyle name="_VC 6.15.06 update on 06GRC power costs.xls Chart 2_Rebuttal Power Costs_Electric Rev Req Model (2009 GRC) Revised 01-18-2010 2" xfId="2387"/>
    <cellStyle name="_VC 6.15.06 update on 06GRC power costs.xls Chart 2_Rebuttal Power Costs_Final Order Electric EXHIBIT A-1" xfId="2388"/>
    <cellStyle name="_VC 6.15.06 update on 06GRC power costs.xls Chart 2_Rebuttal Power Costs_Final Order Electric EXHIBIT A-1 2" xfId="2389"/>
    <cellStyle name="_VC 6.15.06 update on 06GRC power costs.xls Chart 2_ROR &amp; CONV FACTOR" xfId="2390"/>
    <cellStyle name="_VC 6.15.06 update on 06GRC power costs.xls Chart 2_ROR &amp; CONV FACTOR 2" xfId="2391"/>
    <cellStyle name="_VC 6.15.06 update on 06GRC power costs.xls Chart 2_ROR 5.02" xfId="2392"/>
    <cellStyle name="_VC 6.15.06 update on 06GRC power costs.xls Chart 2_ROR 5.02 2" xfId="2393"/>
    <cellStyle name="_VC 6.15.06 update on 06GRC power costs.xls Chart 3" xfId="2394"/>
    <cellStyle name="_VC 6.15.06 update on 06GRC power costs.xls Chart 3 2" xfId="2395"/>
    <cellStyle name="_VC 6.15.06 update on 06GRC power costs.xls Chart 3 2 2" xfId="2396"/>
    <cellStyle name="_VC 6.15.06 update on 06GRC power costs.xls Chart 3 3" xfId="2397"/>
    <cellStyle name="_VC 6.15.06 update on 06GRC power costs.xls Chart 3 3 2" xfId="2398"/>
    <cellStyle name="_VC 6.15.06 update on 06GRC power costs.xls Chart 3 3 3" xfId="2399"/>
    <cellStyle name="_VC 6.15.06 update on 06GRC power costs.xls Chart 3 3 4" xfId="2400"/>
    <cellStyle name="_VC 6.15.06 update on 06GRC power costs.xls Chart 3 4" xfId="2401"/>
    <cellStyle name="_VC 6.15.06 update on 06GRC power costs.xls Chart 3_04 07E Wild Horse Wind Expansion (C) (2)" xfId="2402"/>
    <cellStyle name="_VC 6.15.06 update on 06GRC power costs.xls Chart 3_04 07E Wild Horse Wind Expansion (C) (2) 2" xfId="2403"/>
    <cellStyle name="_VC 6.15.06 update on 06GRC power costs.xls Chart 3_04 07E Wild Horse Wind Expansion (C) (2)_Adj Bench DR 3 for Initial Briefs (Electric)" xfId="2404"/>
    <cellStyle name="_VC 6.15.06 update on 06GRC power costs.xls Chart 3_04 07E Wild Horse Wind Expansion (C) (2)_Adj Bench DR 3 for Initial Briefs (Electric) 2" xfId="2405"/>
    <cellStyle name="_VC 6.15.06 update on 06GRC power costs.xls Chart 3_04 07E Wild Horse Wind Expansion (C) (2)_Electric Rev Req Model (2009 GRC) " xfId="2406"/>
    <cellStyle name="_VC 6.15.06 update on 06GRC power costs.xls Chart 3_04 07E Wild Horse Wind Expansion (C) (2)_Electric Rev Req Model (2009 GRC)  2" xfId="2407"/>
    <cellStyle name="_VC 6.15.06 update on 06GRC power costs.xls Chart 3_04 07E Wild Horse Wind Expansion (C) (2)_Electric Rev Req Model (2009 GRC) Rebuttal" xfId="2408"/>
    <cellStyle name="_VC 6.15.06 update on 06GRC power costs.xls Chart 3_04 07E Wild Horse Wind Expansion (C) (2)_Electric Rev Req Model (2009 GRC) Rebuttal 2" xfId="2409"/>
    <cellStyle name="_VC 6.15.06 update on 06GRC power costs.xls Chart 3_04 07E Wild Horse Wind Expansion (C) (2)_Electric Rev Req Model (2009 GRC) Rebuttal REmoval of New  WH Solar AdjustMI" xfId="2410"/>
    <cellStyle name="_VC 6.15.06 update on 06GRC power costs.xls Chart 3_04 07E Wild Horse Wind Expansion (C) (2)_Electric Rev Req Model (2009 GRC) Rebuttal REmoval of New  WH Solar AdjustMI 2" xfId="2411"/>
    <cellStyle name="_VC 6.15.06 update on 06GRC power costs.xls Chart 3_04 07E Wild Horse Wind Expansion (C) (2)_Electric Rev Req Model (2009 GRC) Revised 01-18-2010" xfId="2412"/>
    <cellStyle name="_VC 6.15.06 update on 06GRC power costs.xls Chart 3_04 07E Wild Horse Wind Expansion (C) (2)_Electric Rev Req Model (2009 GRC) Revised 01-18-2010 2" xfId="2413"/>
    <cellStyle name="_VC 6.15.06 update on 06GRC power costs.xls Chart 3_04 07E Wild Horse Wind Expansion (C) (2)_Final Order Electric EXHIBIT A-1" xfId="2414"/>
    <cellStyle name="_VC 6.15.06 update on 06GRC power costs.xls Chart 3_04 07E Wild Horse Wind Expansion (C) (2)_Final Order Electric EXHIBIT A-1 2" xfId="2415"/>
    <cellStyle name="_VC 6.15.06 update on 06GRC power costs.xls Chart 3_04 07E Wild Horse Wind Expansion (C) (2)_TENASKA REGULATORY ASSET" xfId="2416"/>
    <cellStyle name="_VC 6.15.06 update on 06GRC power costs.xls Chart 3_04 07E Wild Horse Wind Expansion (C) (2)_TENASKA REGULATORY ASSET 2" xfId="2417"/>
    <cellStyle name="_VC 6.15.06 update on 06GRC power costs.xls Chart 3_16.37E Wild Horse Expansion DeferralRevwrkingfile SF" xfId="2418"/>
    <cellStyle name="_VC 6.15.06 update on 06GRC power costs.xls Chart 3_16.37E Wild Horse Expansion DeferralRevwrkingfile SF 2" xfId="2419"/>
    <cellStyle name="_VC 6.15.06 update on 06GRC power costs.xls Chart 3_4 31 Regulatory Assets and Liabilities  7 06- Exhibit D" xfId="2420"/>
    <cellStyle name="_VC 6.15.06 update on 06GRC power costs.xls Chart 3_4 31 Regulatory Assets and Liabilities  7 06- Exhibit D 2" xfId="2421"/>
    <cellStyle name="_VC 6.15.06 update on 06GRC power costs.xls Chart 3_4 32 Regulatory Assets and Liabilities  7 06- Exhibit D" xfId="2422"/>
    <cellStyle name="_VC 6.15.06 update on 06GRC power costs.xls Chart 3_4 32 Regulatory Assets and Liabilities  7 06- Exhibit D 2" xfId="2423"/>
    <cellStyle name="_VC 6.15.06 update on 06GRC power costs.xls Chart 3_Book2" xfId="2424"/>
    <cellStyle name="_VC 6.15.06 update on 06GRC power costs.xls Chart 3_Book2 2" xfId="2425"/>
    <cellStyle name="_VC 6.15.06 update on 06GRC power costs.xls Chart 3_Book2_Adj Bench DR 3 for Initial Briefs (Electric)" xfId="2426"/>
    <cellStyle name="_VC 6.15.06 update on 06GRC power costs.xls Chart 3_Book2_Adj Bench DR 3 for Initial Briefs (Electric) 2" xfId="2427"/>
    <cellStyle name="_VC 6.15.06 update on 06GRC power costs.xls Chart 3_Book2_Electric Rev Req Model (2009 GRC) Rebuttal" xfId="2428"/>
    <cellStyle name="_VC 6.15.06 update on 06GRC power costs.xls Chart 3_Book2_Electric Rev Req Model (2009 GRC) Rebuttal 2" xfId="2429"/>
    <cellStyle name="_VC 6.15.06 update on 06GRC power costs.xls Chart 3_Book2_Electric Rev Req Model (2009 GRC) Rebuttal REmoval of New  WH Solar AdjustMI" xfId="2430"/>
    <cellStyle name="_VC 6.15.06 update on 06GRC power costs.xls Chart 3_Book2_Electric Rev Req Model (2009 GRC) Rebuttal REmoval of New  WH Solar AdjustMI 2" xfId="2431"/>
    <cellStyle name="_VC 6.15.06 update on 06GRC power costs.xls Chart 3_Book2_Electric Rev Req Model (2009 GRC) Revised 01-18-2010" xfId="2432"/>
    <cellStyle name="_VC 6.15.06 update on 06GRC power costs.xls Chart 3_Book2_Electric Rev Req Model (2009 GRC) Revised 01-18-2010 2" xfId="2433"/>
    <cellStyle name="_VC 6.15.06 update on 06GRC power costs.xls Chart 3_Book2_Final Order Electric EXHIBIT A-1" xfId="2434"/>
    <cellStyle name="_VC 6.15.06 update on 06GRC power costs.xls Chart 3_Book2_Final Order Electric EXHIBIT A-1 2" xfId="2435"/>
    <cellStyle name="_VC 6.15.06 update on 06GRC power costs.xls Chart 3_Book4" xfId="2436"/>
    <cellStyle name="_VC 6.15.06 update on 06GRC power costs.xls Chart 3_Book4 2" xfId="2437"/>
    <cellStyle name="_VC 6.15.06 update on 06GRC power costs.xls Chart 3_Book9" xfId="2438"/>
    <cellStyle name="_VC 6.15.06 update on 06GRC power costs.xls Chart 3_Book9 2" xfId="2439"/>
    <cellStyle name="_VC 6.15.06 update on 06GRC power costs.xls Chart 3_DWH-08 (Rate Spread &amp; Design Workpapers)" xfId="2440"/>
    <cellStyle name="_VC 6.15.06 update on 06GRC power costs.xls Chart 3_Final 2008 PTC Rate Design Workpapers 10.27.08" xfId="2441"/>
    <cellStyle name="_VC 6.15.06 update on 06GRC power costs.xls Chart 3_INPUTS" xfId="2442"/>
    <cellStyle name="_VC 6.15.06 update on 06GRC power costs.xls Chart 3_INPUTS 2" xfId="2443"/>
    <cellStyle name="_VC 6.15.06 update on 06GRC power costs.xls Chart 3_Power Costs - Comparison bx Rbtl-Staff-Jt-PC" xfId="2444"/>
    <cellStyle name="_VC 6.15.06 update on 06GRC power costs.xls Chart 3_Power Costs - Comparison bx Rbtl-Staff-Jt-PC 2" xfId="2445"/>
    <cellStyle name="_VC 6.15.06 update on 06GRC power costs.xls Chart 3_Power Costs - Comparison bx Rbtl-Staff-Jt-PC_Adj Bench DR 3 for Initial Briefs (Electric)" xfId="2446"/>
    <cellStyle name="_VC 6.15.06 update on 06GRC power costs.xls Chart 3_Power Costs - Comparison bx Rbtl-Staff-Jt-PC_Adj Bench DR 3 for Initial Briefs (Electric) 2" xfId="2447"/>
    <cellStyle name="_VC 6.15.06 update on 06GRC power costs.xls Chart 3_Power Costs - Comparison bx Rbtl-Staff-Jt-PC_Electric Rev Req Model (2009 GRC) Rebuttal" xfId="2448"/>
    <cellStyle name="_VC 6.15.06 update on 06GRC power costs.xls Chart 3_Power Costs - Comparison bx Rbtl-Staff-Jt-PC_Electric Rev Req Model (2009 GRC) Rebuttal 2" xfId="2449"/>
    <cellStyle name="_VC 6.15.06 update on 06GRC power costs.xls Chart 3_Power Costs - Comparison bx Rbtl-Staff-Jt-PC_Electric Rev Req Model (2009 GRC) Rebuttal REmoval of New  WH Solar AdjustMI" xfId="2450"/>
    <cellStyle name="_VC 6.15.06 update on 06GRC power costs.xls Chart 3_Power Costs - Comparison bx Rbtl-Staff-Jt-PC_Electric Rev Req Model (2009 GRC) Rebuttal REmoval of New  WH Solar AdjustMI 2" xfId="2451"/>
    <cellStyle name="_VC 6.15.06 update on 06GRC power costs.xls Chart 3_Power Costs - Comparison bx Rbtl-Staff-Jt-PC_Electric Rev Req Model (2009 GRC) Revised 01-18-2010" xfId="2452"/>
    <cellStyle name="_VC 6.15.06 update on 06GRC power costs.xls Chart 3_Power Costs - Comparison bx Rbtl-Staff-Jt-PC_Electric Rev Req Model (2009 GRC) Revised 01-18-2010 2" xfId="2453"/>
    <cellStyle name="_VC 6.15.06 update on 06GRC power costs.xls Chart 3_Power Costs - Comparison bx Rbtl-Staff-Jt-PC_Final Order Electric EXHIBIT A-1" xfId="2454"/>
    <cellStyle name="_VC 6.15.06 update on 06GRC power costs.xls Chart 3_Power Costs - Comparison bx Rbtl-Staff-Jt-PC_Final Order Electric EXHIBIT A-1 2" xfId="2455"/>
    <cellStyle name="_VC 6.15.06 update on 06GRC power costs.xls Chart 3_Production Adj 4.37" xfId="2456"/>
    <cellStyle name="_VC 6.15.06 update on 06GRC power costs.xls Chart 3_Production Adj 4.37 2" xfId="2457"/>
    <cellStyle name="_VC 6.15.06 update on 06GRC power costs.xls Chart 3_Purchased Power Adj 4.03" xfId="2458"/>
    <cellStyle name="_VC 6.15.06 update on 06GRC power costs.xls Chart 3_Purchased Power Adj 4.03 2" xfId="2459"/>
    <cellStyle name="_VC 6.15.06 update on 06GRC power costs.xls Chart 3_Rebuttal Power Costs" xfId="2460"/>
    <cellStyle name="_VC 6.15.06 update on 06GRC power costs.xls Chart 3_Rebuttal Power Costs 2" xfId="2461"/>
    <cellStyle name="_VC 6.15.06 update on 06GRC power costs.xls Chart 3_Rebuttal Power Costs_Adj Bench DR 3 for Initial Briefs (Electric)" xfId="2462"/>
    <cellStyle name="_VC 6.15.06 update on 06GRC power costs.xls Chart 3_Rebuttal Power Costs_Adj Bench DR 3 for Initial Briefs (Electric) 2" xfId="2463"/>
    <cellStyle name="_VC 6.15.06 update on 06GRC power costs.xls Chart 3_Rebuttal Power Costs_Electric Rev Req Model (2009 GRC) Rebuttal" xfId="2464"/>
    <cellStyle name="_VC 6.15.06 update on 06GRC power costs.xls Chart 3_Rebuttal Power Costs_Electric Rev Req Model (2009 GRC) Rebuttal 2" xfId="2465"/>
    <cellStyle name="_VC 6.15.06 update on 06GRC power costs.xls Chart 3_Rebuttal Power Costs_Electric Rev Req Model (2009 GRC) Rebuttal REmoval of New  WH Solar AdjustMI" xfId="2466"/>
    <cellStyle name="_VC 6.15.06 update on 06GRC power costs.xls Chart 3_Rebuttal Power Costs_Electric Rev Req Model (2009 GRC) Rebuttal REmoval of New  WH Solar AdjustMI 2" xfId="2467"/>
    <cellStyle name="_VC 6.15.06 update on 06GRC power costs.xls Chart 3_Rebuttal Power Costs_Electric Rev Req Model (2009 GRC) Revised 01-18-2010" xfId="2468"/>
    <cellStyle name="_VC 6.15.06 update on 06GRC power costs.xls Chart 3_Rebuttal Power Costs_Electric Rev Req Model (2009 GRC) Revised 01-18-2010 2" xfId="2469"/>
    <cellStyle name="_VC 6.15.06 update on 06GRC power costs.xls Chart 3_Rebuttal Power Costs_Final Order Electric EXHIBIT A-1" xfId="2470"/>
    <cellStyle name="_VC 6.15.06 update on 06GRC power costs.xls Chart 3_Rebuttal Power Costs_Final Order Electric EXHIBIT A-1 2" xfId="2471"/>
    <cellStyle name="_VC 6.15.06 update on 06GRC power costs.xls Chart 3_ROR &amp; CONV FACTOR" xfId="2472"/>
    <cellStyle name="_VC 6.15.06 update on 06GRC power costs.xls Chart 3_ROR &amp; CONV FACTOR 2" xfId="2473"/>
    <cellStyle name="_VC 6.15.06 update on 06GRC power costs.xls Chart 3_ROR 5.02" xfId="2474"/>
    <cellStyle name="_VC 6.15.06 update on 06GRC power costs.xls Chart 3_ROR 5.02 2" xfId="2475"/>
    <cellStyle name="0,0_x000d__x000a_NA_x000d__x000a_" xfId="2476"/>
    <cellStyle name="0000" xfId="2477"/>
    <cellStyle name="000000" xfId="2478"/>
    <cellStyle name="20% - Accent1 10" xfId="2479"/>
    <cellStyle name="20% - Accent1 11" xfId="2480"/>
    <cellStyle name="20% - Accent1 12" xfId="2481"/>
    <cellStyle name="20% - Accent1 13" xfId="2482"/>
    <cellStyle name="20% - Accent1 14" xfId="2483"/>
    <cellStyle name="20% - Accent1 15" xfId="2484"/>
    <cellStyle name="20% - Accent1 16" xfId="2485"/>
    <cellStyle name="20% - Accent1 17" xfId="2486"/>
    <cellStyle name="20% - Accent1 18" xfId="2487"/>
    <cellStyle name="20% - Accent1 19" xfId="2488"/>
    <cellStyle name="20% - Accent1 2" xfId="2489"/>
    <cellStyle name="20% - Accent1 2 2" xfId="2490"/>
    <cellStyle name="20% - Accent1 20" xfId="2491"/>
    <cellStyle name="20% - Accent1 21" xfId="2492"/>
    <cellStyle name="20% - Accent1 22" xfId="2493"/>
    <cellStyle name="20% - Accent1 23" xfId="2494"/>
    <cellStyle name="20% - Accent1 24" xfId="2495"/>
    <cellStyle name="20% - Accent1 25" xfId="2496"/>
    <cellStyle name="20% - Accent1 26" xfId="2497"/>
    <cellStyle name="20% - Accent1 27" xfId="2498"/>
    <cellStyle name="20% - Accent1 28" xfId="2499"/>
    <cellStyle name="20% - Accent1 29" xfId="2500"/>
    <cellStyle name="20% - Accent1 3" xfId="2501"/>
    <cellStyle name="20% - Accent1 3 2" xfId="2502"/>
    <cellStyle name="20% - Accent1 30" xfId="2503"/>
    <cellStyle name="20% - Accent1 31" xfId="2504"/>
    <cellStyle name="20% - Accent1 32" xfId="2505"/>
    <cellStyle name="20% - Accent1 33" xfId="2506"/>
    <cellStyle name="20% - Accent1 34" xfId="2507"/>
    <cellStyle name="20% - Accent1 35" xfId="2508"/>
    <cellStyle name="20% - Accent1 36" xfId="2509"/>
    <cellStyle name="20% - Accent1 37" xfId="2510"/>
    <cellStyle name="20% - Accent1 38" xfId="2511"/>
    <cellStyle name="20% - Accent1 39" xfId="2512"/>
    <cellStyle name="20% - Accent1 4" xfId="2513"/>
    <cellStyle name="20% - Accent1 4 2" xfId="2514"/>
    <cellStyle name="20% - Accent1 4 2 2" xfId="2515"/>
    <cellStyle name="20% - Accent1 4 2 3" xfId="2516"/>
    <cellStyle name="20% - Accent1 4 3" xfId="2517"/>
    <cellStyle name="20% - Accent1 4 3 2" xfId="2518"/>
    <cellStyle name="20% - Accent1 4 4" xfId="2519"/>
    <cellStyle name="20% - Accent1 4 5" xfId="2520"/>
    <cellStyle name="20% - Accent1 40" xfId="2521"/>
    <cellStyle name="20% - Accent1 41" xfId="2522"/>
    <cellStyle name="20% - Accent1 42" xfId="2523"/>
    <cellStyle name="20% - Accent1 43" xfId="2524"/>
    <cellStyle name="20% - Accent1 44" xfId="2525"/>
    <cellStyle name="20% - Accent1 45" xfId="2526"/>
    <cellStyle name="20% - Accent1 46" xfId="2527"/>
    <cellStyle name="20% - Accent1 47" xfId="2528"/>
    <cellStyle name="20% - Accent1 48" xfId="2529"/>
    <cellStyle name="20% - Accent1 49" xfId="2530"/>
    <cellStyle name="20% - Accent1 5" xfId="2531"/>
    <cellStyle name="20% - Accent1 50" xfId="2532"/>
    <cellStyle name="20% - Accent1 51" xfId="2533"/>
    <cellStyle name="20% - Accent1 52" xfId="2534"/>
    <cellStyle name="20% - Accent1 53" xfId="2535"/>
    <cellStyle name="20% - Accent1 54" xfId="2536"/>
    <cellStyle name="20% - Accent1 55" xfId="2537"/>
    <cellStyle name="20% - Accent1 56" xfId="2538"/>
    <cellStyle name="20% - Accent1 57" xfId="2539"/>
    <cellStyle name="20% - Accent1 58" xfId="2540"/>
    <cellStyle name="20% - Accent1 59" xfId="2541"/>
    <cellStyle name="20% - Accent1 6" xfId="2542"/>
    <cellStyle name="20% - Accent1 60" xfId="2543"/>
    <cellStyle name="20% - Accent1 61" xfId="2544"/>
    <cellStyle name="20% - Accent1 62" xfId="2545"/>
    <cellStyle name="20% - Accent1 63" xfId="2546"/>
    <cellStyle name="20% - Accent1 64" xfId="2547"/>
    <cellStyle name="20% - Accent1 65" xfId="2548"/>
    <cellStyle name="20% - Accent1 66" xfId="2549"/>
    <cellStyle name="20% - Accent1 7" xfId="2550"/>
    <cellStyle name="20% - Accent1 8" xfId="2551"/>
    <cellStyle name="20% - Accent1 9" xfId="2552"/>
    <cellStyle name="20% - Accent2 10" xfId="2553"/>
    <cellStyle name="20% - Accent2 11" xfId="2554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 2" xfId="2576"/>
    <cellStyle name="20% - Accent2 30" xfId="2577"/>
    <cellStyle name="20% - Accent2 31" xfId="2578"/>
    <cellStyle name="20% - Accent2 32" xfId="2579"/>
    <cellStyle name="20% - Accent2 33" xfId="2580"/>
    <cellStyle name="20% - Accent2 34" xfId="2581"/>
    <cellStyle name="20% - Accent2 35" xfId="2582"/>
    <cellStyle name="20% - Accent2 36" xfId="2583"/>
    <cellStyle name="20% - Accent2 37" xfId="2584"/>
    <cellStyle name="20% - Accent2 38" xfId="2585"/>
    <cellStyle name="20% - Accent2 39" xfId="2586"/>
    <cellStyle name="20% - Accent2 4" xfId="2587"/>
    <cellStyle name="20% - Accent2 4 2" xfId="2588"/>
    <cellStyle name="20% - Accent2 4 2 2" xfId="2589"/>
    <cellStyle name="20% - Accent2 4 2 3" xfId="2590"/>
    <cellStyle name="20% - Accent2 4 3" xfId="2591"/>
    <cellStyle name="20% - Accent2 4 3 2" xfId="2592"/>
    <cellStyle name="20% - Accent2 4 4" xfId="2593"/>
    <cellStyle name="20% - Accent2 4 5" xfId="2594"/>
    <cellStyle name="20% - Accent2 40" xfId="2595"/>
    <cellStyle name="20% - Accent2 41" xfId="2596"/>
    <cellStyle name="20% - Accent2 42" xfId="2597"/>
    <cellStyle name="20% - Accent2 43" xfId="2598"/>
    <cellStyle name="20% - Accent2 44" xfId="2599"/>
    <cellStyle name="20% - Accent2 45" xfId="2600"/>
    <cellStyle name="20% - Accent2 46" xfId="2601"/>
    <cellStyle name="20% - Accent2 47" xfId="2602"/>
    <cellStyle name="20% - Accent2 48" xfId="2603"/>
    <cellStyle name="20% - Accent2 49" xfId="2604"/>
    <cellStyle name="20% - Accent2 5" xfId="2605"/>
    <cellStyle name="20% - Accent2 50" xfId="2606"/>
    <cellStyle name="20% - Accent2 51" xfId="2607"/>
    <cellStyle name="20% - Accent2 52" xfId="2608"/>
    <cellStyle name="20% - Accent2 53" xfId="2609"/>
    <cellStyle name="20% - Accent2 54" xfId="2610"/>
    <cellStyle name="20% - Accent2 55" xfId="2611"/>
    <cellStyle name="20% - Accent2 56" xfId="2612"/>
    <cellStyle name="20% - Accent2 57" xfId="2613"/>
    <cellStyle name="20% - Accent2 58" xfId="2614"/>
    <cellStyle name="20% - Accent2 59" xfId="2615"/>
    <cellStyle name="20% - Accent2 6" xfId="2616"/>
    <cellStyle name="20% - Accent2 60" xfId="2617"/>
    <cellStyle name="20% - Accent2 61" xfId="2618"/>
    <cellStyle name="20% - Accent2 62" xfId="2619"/>
    <cellStyle name="20% - Accent2 63" xfId="2620"/>
    <cellStyle name="20% - Accent2 64" xfId="2621"/>
    <cellStyle name="20% - Accent2 65" xfId="2622"/>
    <cellStyle name="20% - Accent2 66" xfId="2623"/>
    <cellStyle name="20% - Accent2 7" xfId="2624"/>
    <cellStyle name="20% - Accent2 8" xfId="2625"/>
    <cellStyle name="20% - Accent2 9" xfId="2626"/>
    <cellStyle name="20% - Accent3 10" xfId="2627"/>
    <cellStyle name="20% - Accent3 11" xfId="2628"/>
    <cellStyle name="20% - Accent3 12" xfId="2629"/>
    <cellStyle name="20% - Accent3 13" xfId="2630"/>
    <cellStyle name="20% - Accent3 14" xfId="2631"/>
    <cellStyle name="20% - Accent3 15" xfId="2632"/>
    <cellStyle name="20% - Accent3 16" xfId="2633"/>
    <cellStyle name="20% - Accent3 17" xfId="2634"/>
    <cellStyle name="20% - Accent3 18" xfId="2635"/>
    <cellStyle name="20% - Accent3 19" xfId="2636"/>
    <cellStyle name="20% - Accent3 2" xfId="2637"/>
    <cellStyle name="20% - Accent3 2 2" xfId="2638"/>
    <cellStyle name="20% - Accent3 20" xfId="2639"/>
    <cellStyle name="20% - Accent3 21" xfId="2640"/>
    <cellStyle name="20% - Accent3 22" xfId="2641"/>
    <cellStyle name="20% - Accent3 23" xfId="2642"/>
    <cellStyle name="20% - Accent3 24" xfId="2643"/>
    <cellStyle name="20% - Accent3 25" xfId="2644"/>
    <cellStyle name="20% - Accent3 26" xfId="2645"/>
    <cellStyle name="20% - Accent3 27" xfId="2646"/>
    <cellStyle name="20% - Accent3 28" xfId="2647"/>
    <cellStyle name="20% - Accent3 29" xfId="2648"/>
    <cellStyle name="20% - Accent3 3" xfId="2649"/>
    <cellStyle name="20% - Accent3 3 2" xfId="2650"/>
    <cellStyle name="20% - Accent3 30" xfId="2651"/>
    <cellStyle name="20% - Accent3 31" xfId="2652"/>
    <cellStyle name="20% - Accent3 32" xfId="2653"/>
    <cellStyle name="20% - Accent3 33" xfId="2654"/>
    <cellStyle name="20% - Accent3 34" xfId="2655"/>
    <cellStyle name="20% - Accent3 35" xfId="2656"/>
    <cellStyle name="20% - Accent3 36" xfId="2657"/>
    <cellStyle name="20% - Accent3 37" xfId="2658"/>
    <cellStyle name="20% - Accent3 38" xfId="2659"/>
    <cellStyle name="20% - Accent3 39" xfId="2660"/>
    <cellStyle name="20% - Accent3 4" xfId="2661"/>
    <cellStyle name="20% - Accent3 4 2" xfId="2662"/>
    <cellStyle name="20% - Accent3 4 2 2" xfId="2663"/>
    <cellStyle name="20% - Accent3 4 2 3" xfId="2664"/>
    <cellStyle name="20% - Accent3 4 3" xfId="2665"/>
    <cellStyle name="20% - Accent3 4 3 2" xfId="2666"/>
    <cellStyle name="20% - Accent3 4 4" xfId="2667"/>
    <cellStyle name="20% - Accent3 4 5" xfId="2668"/>
    <cellStyle name="20% - Accent3 40" xfId="2669"/>
    <cellStyle name="20% - Accent3 41" xfId="2670"/>
    <cellStyle name="20% - Accent3 42" xfId="2671"/>
    <cellStyle name="20% - Accent3 43" xfId="2672"/>
    <cellStyle name="20% - Accent3 44" xfId="2673"/>
    <cellStyle name="20% - Accent3 45" xfId="2674"/>
    <cellStyle name="20% - Accent3 46" xfId="2675"/>
    <cellStyle name="20% - Accent3 47" xfId="2676"/>
    <cellStyle name="20% - Accent3 48" xfId="2677"/>
    <cellStyle name="20% - Accent3 49" xfId="2678"/>
    <cellStyle name="20% - Accent3 5" xfId="2679"/>
    <cellStyle name="20% - Accent3 50" xfId="2680"/>
    <cellStyle name="20% - Accent3 51" xfId="2681"/>
    <cellStyle name="20% - Accent3 52" xfId="2682"/>
    <cellStyle name="20% - Accent3 53" xfId="2683"/>
    <cellStyle name="20% - Accent3 54" xfId="2684"/>
    <cellStyle name="20% - Accent3 55" xfId="2685"/>
    <cellStyle name="20% - Accent3 56" xfId="2686"/>
    <cellStyle name="20% - Accent3 57" xfId="2687"/>
    <cellStyle name="20% - Accent3 58" xfId="2688"/>
    <cellStyle name="20% - Accent3 59" xfId="2689"/>
    <cellStyle name="20% - Accent3 6" xfId="2690"/>
    <cellStyle name="20% - Accent3 60" xfId="2691"/>
    <cellStyle name="20% - Accent3 61" xfId="2692"/>
    <cellStyle name="20% - Accent3 62" xfId="2693"/>
    <cellStyle name="20% - Accent3 63" xfId="2694"/>
    <cellStyle name="20% - Accent3 64" xfId="2695"/>
    <cellStyle name="20% - Accent3 65" xfId="2696"/>
    <cellStyle name="20% - Accent3 66" xfId="2697"/>
    <cellStyle name="20% - Accent3 7" xfId="2698"/>
    <cellStyle name="20% - Accent3 8" xfId="2699"/>
    <cellStyle name="20% - Accent3 9" xfId="2700"/>
    <cellStyle name="20% - Accent4 10" xfId="2701"/>
    <cellStyle name="20% - Accent4 11" xfId="2702"/>
    <cellStyle name="20% - Accent4 12" xfId="2703"/>
    <cellStyle name="20% - Accent4 13" xfId="2704"/>
    <cellStyle name="20% - Accent4 14" xfId="2705"/>
    <cellStyle name="20% - Accent4 15" xfId="2706"/>
    <cellStyle name="20% - Accent4 16" xfId="2707"/>
    <cellStyle name="20% - Accent4 17" xfId="2708"/>
    <cellStyle name="20% - Accent4 18" xfId="2709"/>
    <cellStyle name="20% - Accent4 19" xfId="2710"/>
    <cellStyle name="20% - Accent4 2" xfId="2711"/>
    <cellStyle name="20% - Accent4 2 2" xfId="2712"/>
    <cellStyle name="20% - Accent4 20" xfId="2713"/>
    <cellStyle name="20% - Accent4 21" xfId="2714"/>
    <cellStyle name="20% - Accent4 22" xfId="2715"/>
    <cellStyle name="20% - Accent4 23" xfId="2716"/>
    <cellStyle name="20% - Accent4 24" xfId="2717"/>
    <cellStyle name="20% - Accent4 25" xfId="2718"/>
    <cellStyle name="20% - Accent4 26" xfId="2719"/>
    <cellStyle name="20% - Accent4 27" xfId="2720"/>
    <cellStyle name="20% - Accent4 28" xfId="2721"/>
    <cellStyle name="20% - Accent4 29" xfId="2722"/>
    <cellStyle name="20% - Accent4 3" xfId="2723"/>
    <cellStyle name="20% - Accent4 3 2" xfId="2724"/>
    <cellStyle name="20% - Accent4 30" xfId="2725"/>
    <cellStyle name="20% - Accent4 31" xfId="2726"/>
    <cellStyle name="20% - Accent4 32" xfId="2727"/>
    <cellStyle name="20% - Accent4 33" xfId="2728"/>
    <cellStyle name="20% - Accent4 34" xfId="2729"/>
    <cellStyle name="20% - Accent4 35" xfId="2730"/>
    <cellStyle name="20% - Accent4 36" xfId="2731"/>
    <cellStyle name="20% - Accent4 37" xfId="2732"/>
    <cellStyle name="20% - Accent4 38" xfId="2733"/>
    <cellStyle name="20% - Accent4 39" xfId="2734"/>
    <cellStyle name="20% - Accent4 4" xfId="2735"/>
    <cellStyle name="20% - Accent4 4 2" xfId="2736"/>
    <cellStyle name="20% - Accent4 4 2 2" xfId="2737"/>
    <cellStyle name="20% - Accent4 4 2 3" xfId="2738"/>
    <cellStyle name="20% - Accent4 4 3" xfId="2739"/>
    <cellStyle name="20% - Accent4 4 3 2" xfId="2740"/>
    <cellStyle name="20% - Accent4 4 4" xfId="2741"/>
    <cellStyle name="20% - Accent4 4 5" xfId="2742"/>
    <cellStyle name="20% - Accent4 40" xfId="2743"/>
    <cellStyle name="20% - Accent4 41" xfId="2744"/>
    <cellStyle name="20% - Accent4 42" xfId="2745"/>
    <cellStyle name="20% - Accent4 43" xfId="2746"/>
    <cellStyle name="20% - Accent4 44" xfId="2747"/>
    <cellStyle name="20% - Accent4 45" xfId="2748"/>
    <cellStyle name="20% - Accent4 46" xfId="2749"/>
    <cellStyle name="20% - Accent4 47" xfId="2750"/>
    <cellStyle name="20% - Accent4 48" xfId="2751"/>
    <cellStyle name="20% - Accent4 49" xfId="2752"/>
    <cellStyle name="20% - Accent4 5" xfId="2753"/>
    <cellStyle name="20% - Accent4 50" xfId="2754"/>
    <cellStyle name="20% - Accent4 51" xfId="2755"/>
    <cellStyle name="20% - Accent4 52" xfId="2756"/>
    <cellStyle name="20% - Accent4 53" xfId="2757"/>
    <cellStyle name="20% - Accent4 54" xfId="2758"/>
    <cellStyle name="20% - Accent4 55" xfId="2759"/>
    <cellStyle name="20% - Accent4 56" xfId="2760"/>
    <cellStyle name="20% - Accent4 57" xfId="2761"/>
    <cellStyle name="20% - Accent4 58" xfId="2762"/>
    <cellStyle name="20% - Accent4 59" xfId="2763"/>
    <cellStyle name="20% - Accent4 6" xfId="2764"/>
    <cellStyle name="20% - Accent4 60" xfId="2765"/>
    <cellStyle name="20% - Accent4 61" xfId="2766"/>
    <cellStyle name="20% - Accent4 62" xfId="2767"/>
    <cellStyle name="20% - Accent4 63" xfId="2768"/>
    <cellStyle name="20% - Accent4 64" xfId="2769"/>
    <cellStyle name="20% - Accent4 65" xfId="2770"/>
    <cellStyle name="20% - Accent4 66" xfId="2771"/>
    <cellStyle name="20% - Accent4 7" xfId="2772"/>
    <cellStyle name="20% - Accent4 8" xfId="2773"/>
    <cellStyle name="20% - Accent4 9" xfId="2774"/>
    <cellStyle name="20% - Accent5 10" xfId="2775"/>
    <cellStyle name="20% - Accent5 11" xfId="2776"/>
    <cellStyle name="20% - Accent5 12" xfId="2777"/>
    <cellStyle name="20% - Accent5 13" xfId="2778"/>
    <cellStyle name="20% - Accent5 14" xfId="2779"/>
    <cellStyle name="20% - Accent5 15" xfId="2780"/>
    <cellStyle name="20% - Accent5 16" xfId="2781"/>
    <cellStyle name="20% - Accent5 17" xfId="2782"/>
    <cellStyle name="20% - Accent5 18" xfId="2783"/>
    <cellStyle name="20% - Accent5 19" xfId="2784"/>
    <cellStyle name="20% - Accent5 2" xfId="2785"/>
    <cellStyle name="20% - Accent5 2 2" xfId="2786"/>
    <cellStyle name="20% - Accent5 20" xfId="2787"/>
    <cellStyle name="20% - Accent5 21" xfId="2788"/>
    <cellStyle name="20% - Accent5 22" xfId="2789"/>
    <cellStyle name="20% - Accent5 23" xfId="2790"/>
    <cellStyle name="20% - Accent5 24" xfId="2791"/>
    <cellStyle name="20% - Accent5 25" xfId="2792"/>
    <cellStyle name="20% - Accent5 26" xfId="2793"/>
    <cellStyle name="20% - Accent5 27" xfId="2794"/>
    <cellStyle name="20% - Accent5 28" xfId="2795"/>
    <cellStyle name="20% - Accent5 29" xfId="2796"/>
    <cellStyle name="20% - Accent5 3" xfId="2797"/>
    <cellStyle name="20% - Accent5 3 2" xfId="2798"/>
    <cellStyle name="20% - Accent5 30" xfId="2799"/>
    <cellStyle name="20% - Accent5 31" xfId="2800"/>
    <cellStyle name="20% - Accent5 32" xfId="2801"/>
    <cellStyle name="20% - Accent5 33" xfId="2802"/>
    <cellStyle name="20% - Accent5 34" xfId="2803"/>
    <cellStyle name="20% - Accent5 35" xfId="2804"/>
    <cellStyle name="20% - Accent5 36" xfId="2805"/>
    <cellStyle name="20% - Accent5 37" xfId="2806"/>
    <cellStyle name="20% - Accent5 38" xfId="2807"/>
    <cellStyle name="20% - Accent5 39" xfId="2808"/>
    <cellStyle name="20% - Accent5 4" xfId="2809"/>
    <cellStyle name="20% - Accent5 4 2" xfId="2810"/>
    <cellStyle name="20% - Accent5 4 3" xfId="2811"/>
    <cellStyle name="20% - Accent5 40" xfId="2812"/>
    <cellStyle name="20% - Accent5 41" xfId="2813"/>
    <cellStyle name="20% - Accent5 42" xfId="2814"/>
    <cellStyle name="20% - Accent5 43" xfId="2815"/>
    <cellStyle name="20% - Accent5 44" xfId="2816"/>
    <cellStyle name="20% - Accent5 45" xfId="2817"/>
    <cellStyle name="20% - Accent5 46" xfId="2818"/>
    <cellStyle name="20% - Accent5 47" xfId="2819"/>
    <cellStyle name="20% - Accent5 48" xfId="2820"/>
    <cellStyle name="20% - Accent5 49" xfId="2821"/>
    <cellStyle name="20% - Accent5 5" xfId="2822"/>
    <cellStyle name="20% - Accent5 5 2" xfId="2823"/>
    <cellStyle name="20% - Accent5 50" xfId="2824"/>
    <cellStyle name="20% - Accent5 51" xfId="2825"/>
    <cellStyle name="20% - Accent5 52" xfId="2826"/>
    <cellStyle name="20% - Accent5 53" xfId="2827"/>
    <cellStyle name="20% - Accent5 54" xfId="2828"/>
    <cellStyle name="20% - Accent5 55" xfId="2829"/>
    <cellStyle name="20% - Accent5 56" xfId="2830"/>
    <cellStyle name="20% - Accent5 57" xfId="2831"/>
    <cellStyle name="20% - Accent5 58" xfId="2832"/>
    <cellStyle name="20% - Accent5 59" xfId="2833"/>
    <cellStyle name="20% - Accent5 6" xfId="2834"/>
    <cellStyle name="20% - Accent5 6 2" xfId="2835"/>
    <cellStyle name="20% - Accent5 60" xfId="2836"/>
    <cellStyle name="20% - Accent5 61" xfId="2837"/>
    <cellStyle name="20% - Accent5 62" xfId="2838"/>
    <cellStyle name="20% - Accent5 63" xfId="2839"/>
    <cellStyle name="20% - Accent5 64" xfId="2840"/>
    <cellStyle name="20% - Accent5 65" xfId="2841"/>
    <cellStyle name="20% - Accent5 66" xfId="2842"/>
    <cellStyle name="20% - Accent5 7" xfId="2843"/>
    <cellStyle name="20% - Accent5 8" xfId="2844"/>
    <cellStyle name="20% - Accent5 9" xfId="2845"/>
    <cellStyle name="20% - Accent6 10" xfId="2846"/>
    <cellStyle name="20% - Accent6 11" xfId="2847"/>
    <cellStyle name="20% - Accent6 12" xfId="2848"/>
    <cellStyle name="20% - Accent6 13" xfId="2849"/>
    <cellStyle name="20% - Accent6 14" xfId="2850"/>
    <cellStyle name="20% - Accent6 15" xfId="2851"/>
    <cellStyle name="20% - Accent6 16" xfId="2852"/>
    <cellStyle name="20% - Accent6 17" xfId="2853"/>
    <cellStyle name="20% - Accent6 18" xfId="2854"/>
    <cellStyle name="20% - Accent6 19" xfId="2855"/>
    <cellStyle name="20% - Accent6 2" xfId="2856"/>
    <cellStyle name="20% - Accent6 2 2" xfId="2857"/>
    <cellStyle name="20% - Accent6 20" xfId="2858"/>
    <cellStyle name="20% - Accent6 21" xfId="2859"/>
    <cellStyle name="20% - Accent6 22" xfId="2860"/>
    <cellStyle name="20% - Accent6 23" xfId="2861"/>
    <cellStyle name="20% - Accent6 24" xfId="2862"/>
    <cellStyle name="20% - Accent6 25" xfId="2863"/>
    <cellStyle name="20% - Accent6 26" xfId="2864"/>
    <cellStyle name="20% - Accent6 27" xfId="2865"/>
    <cellStyle name="20% - Accent6 28" xfId="2866"/>
    <cellStyle name="20% - Accent6 29" xfId="2867"/>
    <cellStyle name="20% - Accent6 3" xfId="2868"/>
    <cellStyle name="20% - Accent6 3 2" xfId="2869"/>
    <cellStyle name="20% - Accent6 30" xfId="2870"/>
    <cellStyle name="20% - Accent6 31" xfId="2871"/>
    <cellStyle name="20% - Accent6 32" xfId="2872"/>
    <cellStyle name="20% - Accent6 33" xfId="2873"/>
    <cellStyle name="20% - Accent6 34" xfId="2874"/>
    <cellStyle name="20% - Accent6 35" xfId="2875"/>
    <cellStyle name="20% - Accent6 36" xfId="2876"/>
    <cellStyle name="20% - Accent6 37" xfId="2877"/>
    <cellStyle name="20% - Accent6 38" xfId="2878"/>
    <cellStyle name="20% - Accent6 39" xfId="2879"/>
    <cellStyle name="20% - Accent6 4" xfId="2880"/>
    <cellStyle name="20% - Accent6 4 2" xfId="2881"/>
    <cellStyle name="20% - Accent6 4 2 2" xfId="2882"/>
    <cellStyle name="20% - Accent6 4 2 3" xfId="2883"/>
    <cellStyle name="20% - Accent6 4 3" xfId="2884"/>
    <cellStyle name="20% - Accent6 4 3 2" xfId="2885"/>
    <cellStyle name="20% - Accent6 4 4" xfId="2886"/>
    <cellStyle name="20% - Accent6 4 5" xfId="2887"/>
    <cellStyle name="20% - Accent6 40" xfId="2888"/>
    <cellStyle name="20% - Accent6 41" xfId="2889"/>
    <cellStyle name="20% - Accent6 42" xfId="2890"/>
    <cellStyle name="20% - Accent6 43" xfId="2891"/>
    <cellStyle name="20% - Accent6 44" xfId="2892"/>
    <cellStyle name="20% - Accent6 45" xfId="2893"/>
    <cellStyle name="20% - Accent6 46" xfId="2894"/>
    <cellStyle name="20% - Accent6 47" xfId="2895"/>
    <cellStyle name="20% - Accent6 48" xfId="2896"/>
    <cellStyle name="20% - Accent6 49" xfId="2897"/>
    <cellStyle name="20% - Accent6 5" xfId="2898"/>
    <cellStyle name="20% - Accent6 50" xfId="2899"/>
    <cellStyle name="20% - Accent6 51" xfId="2900"/>
    <cellStyle name="20% - Accent6 52" xfId="2901"/>
    <cellStyle name="20% - Accent6 53" xfId="2902"/>
    <cellStyle name="20% - Accent6 54" xfId="2903"/>
    <cellStyle name="20% - Accent6 55" xfId="2904"/>
    <cellStyle name="20% - Accent6 56" xfId="2905"/>
    <cellStyle name="20% - Accent6 57" xfId="2906"/>
    <cellStyle name="20% - Accent6 58" xfId="2907"/>
    <cellStyle name="20% - Accent6 59" xfId="2908"/>
    <cellStyle name="20% - Accent6 6" xfId="2909"/>
    <cellStyle name="20% - Accent6 60" xfId="2910"/>
    <cellStyle name="20% - Accent6 61" xfId="2911"/>
    <cellStyle name="20% - Accent6 62" xfId="2912"/>
    <cellStyle name="20% - Accent6 63" xfId="2913"/>
    <cellStyle name="20% - Accent6 64" xfId="2914"/>
    <cellStyle name="20% - Accent6 65" xfId="2915"/>
    <cellStyle name="20% - Accent6 66" xfId="2916"/>
    <cellStyle name="20% - Accent6 7" xfId="2917"/>
    <cellStyle name="20% - Accent6 8" xfId="2918"/>
    <cellStyle name="20% - Accent6 9" xfId="2919"/>
    <cellStyle name="40% - Accent1 10" xfId="2920"/>
    <cellStyle name="40% - Accent1 11" xfId="2921"/>
    <cellStyle name="40% - Accent1 12" xfId="2922"/>
    <cellStyle name="40% - Accent1 13" xfId="2923"/>
    <cellStyle name="40% - Accent1 14" xfId="2924"/>
    <cellStyle name="40% - Accent1 15" xfId="2925"/>
    <cellStyle name="40% - Accent1 16" xfId="2926"/>
    <cellStyle name="40% - Accent1 17" xfId="2927"/>
    <cellStyle name="40% - Accent1 18" xfId="2928"/>
    <cellStyle name="40% - Accent1 19" xfId="2929"/>
    <cellStyle name="40% - Accent1 2" xfId="2930"/>
    <cellStyle name="40% - Accent1 2 2" xfId="2931"/>
    <cellStyle name="40% - Accent1 20" xfId="2932"/>
    <cellStyle name="40% - Accent1 21" xfId="2933"/>
    <cellStyle name="40% - Accent1 22" xfId="2934"/>
    <cellStyle name="40% - Accent1 23" xfId="2935"/>
    <cellStyle name="40% - Accent1 24" xfId="2936"/>
    <cellStyle name="40% - Accent1 25" xfId="2937"/>
    <cellStyle name="40% - Accent1 26" xfId="2938"/>
    <cellStyle name="40% - Accent1 27" xfId="2939"/>
    <cellStyle name="40% - Accent1 28" xfId="2940"/>
    <cellStyle name="40% - Accent1 29" xfId="2941"/>
    <cellStyle name="40% - Accent1 3" xfId="2942"/>
    <cellStyle name="40% - Accent1 3 2" xfId="2943"/>
    <cellStyle name="40% - Accent1 30" xfId="2944"/>
    <cellStyle name="40% - Accent1 31" xfId="2945"/>
    <cellStyle name="40% - Accent1 32" xfId="2946"/>
    <cellStyle name="40% - Accent1 33" xfId="2947"/>
    <cellStyle name="40% - Accent1 34" xfId="2948"/>
    <cellStyle name="40% - Accent1 35" xfId="2949"/>
    <cellStyle name="40% - Accent1 36" xfId="2950"/>
    <cellStyle name="40% - Accent1 37" xfId="2951"/>
    <cellStyle name="40% - Accent1 38" xfId="2952"/>
    <cellStyle name="40% - Accent1 39" xfId="2953"/>
    <cellStyle name="40% - Accent1 4" xfId="2954"/>
    <cellStyle name="40% - Accent1 4 2" xfId="2955"/>
    <cellStyle name="40% - Accent1 4 2 2" xfId="2956"/>
    <cellStyle name="40% - Accent1 4 2 3" xfId="2957"/>
    <cellStyle name="40% - Accent1 4 3" xfId="2958"/>
    <cellStyle name="40% - Accent1 4 3 2" xfId="2959"/>
    <cellStyle name="40% - Accent1 4 4" xfId="2960"/>
    <cellStyle name="40% - Accent1 4 5" xfId="2961"/>
    <cellStyle name="40% - Accent1 40" xfId="2962"/>
    <cellStyle name="40% - Accent1 41" xfId="2963"/>
    <cellStyle name="40% - Accent1 42" xfId="2964"/>
    <cellStyle name="40% - Accent1 43" xfId="2965"/>
    <cellStyle name="40% - Accent1 44" xfId="2966"/>
    <cellStyle name="40% - Accent1 45" xfId="2967"/>
    <cellStyle name="40% - Accent1 46" xfId="2968"/>
    <cellStyle name="40% - Accent1 47" xfId="2969"/>
    <cellStyle name="40% - Accent1 48" xfId="2970"/>
    <cellStyle name="40% - Accent1 49" xfId="2971"/>
    <cellStyle name="40% - Accent1 5" xfId="2972"/>
    <cellStyle name="40% - Accent1 50" xfId="2973"/>
    <cellStyle name="40% - Accent1 51" xfId="2974"/>
    <cellStyle name="40% - Accent1 52" xfId="2975"/>
    <cellStyle name="40% - Accent1 53" xfId="2976"/>
    <cellStyle name="40% - Accent1 54" xfId="2977"/>
    <cellStyle name="40% - Accent1 55" xfId="2978"/>
    <cellStyle name="40% - Accent1 56" xfId="2979"/>
    <cellStyle name="40% - Accent1 57" xfId="2980"/>
    <cellStyle name="40% - Accent1 58" xfId="2981"/>
    <cellStyle name="40% - Accent1 59" xfId="2982"/>
    <cellStyle name="40% - Accent1 6" xfId="2983"/>
    <cellStyle name="40% - Accent1 60" xfId="2984"/>
    <cellStyle name="40% - Accent1 61" xfId="2985"/>
    <cellStyle name="40% - Accent1 62" xfId="2986"/>
    <cellStyle name="40% - Accent1 63" xfId="2987"/>
    <cellStyle name="40% - Accent1 64" xfId="2988"/>
    <cellStyle name="40% - Accent1 65" xfId="2989"/>
    <cellStyle name="40% - Accent1 66" xfId="2990"/>
    <cellStyle name="40% - Accent1 7" xfId="2991"/>
    <cellStyle name="40% - Accent1 8" xfId="2992"/>
    <cellStyle name="40% - Accent1 9" xfId="2993"/>
    <cellStyle name="40% - Accent2 10" xfId="2994"/>
    <cellStyle name="40% - Accent2 11" xfId="2995"/>
    <cellStyle name="40% - Accent2 12" xfId="2996"/>
    <cellStyle name="40% - Accent2 13" xfId="2997"/>
    <cellStyle name="40% - Accent2 14" xfId="2998"/>
    <cellStyle name="40% - Accent2 15" xfId="2999"/>
    <cellStyle name="40% - Accent2 16" xfId="3000"/>
    <cellStyle name="40% - Accent2 17" xfId="3001"/>
    <cellStyle name="40% - Accent2 18" xfId="3002"/>
    <cellStyle name="40% - Accent2 19" xfId="3003"/>
    <cellStyle name="40% - Accent2 2" xfId="3004"/>
    <cellStyle name="40% - Accent2 2 2" xfId="3005"/>
    <cellStyle name="40% - Accent2 20" xfId="3006"/>
    <cellStyle name="40% - Accent2 21" xfId="3007"/>
    <cellStyle name="40% - Accent2 22" xfId="3008"/>
    <cellStyle name="40% - Accent2 23" xfId="3009"/>
    <cellStyle name="40% - Accent2 24" xfId="3010"/>
    <cellStyle name="40% - Accent2 25" xfId="3011"/>
    <cellStyle name="40% - Accent2 26" xfId="3012"/>
    <cellStyle name="40% - Accent2 27" xfId="3013"/>
    <cellStyle name="40% - Accent2 28" xfId="3014"/>
    <cellStyle name="40% - Accent2 29" xfId="3015"/>
    <cellStyle name="40% - Accent2 3" xfId="3016"/>
    <cellStyle name="40% - Accent2 3 2" xfId="3017"/>
    <cellStyle name="40% - Accent2 30" xfId="3018"/>
    <cellStyle name="40% - Accent2 31" xfId="3019"/>
    <cellStyle name="40% - Accent2 32" xfId="3020"/>
    <cellStyle name="40% - Accent2 33" xfId="3021"/>
    <cellStyle name="40% - Accent2 34" xfId="3022"/>
    <cellStyle name="40% - Accent2 35" xfId="3023"/>
    <cellStyle name="40% - Accent2 36" xfId="3024"/>
    <cellStyle name="40% - Accent2 37" xfId="3025"/>
    <cellStyle name="40% - Accent2 38" xfId="3026"/>
    <cellStyle name="40% - Accent2 39" xfId="3027"/>
    <cellStyle name="40% - Accent2 4" xfId="3028"/>
    <cellStyle name="40% - Accent2 4 2" xfId="3029"/>
    <cellStyle name="40% - Accent2 4 3" xfId="3030"/>
    <cellStyle name="40% - Accent2 40" xfId="3031"/>
    <cellStyle name="40% - Accent2 41" xfId="3032"/>
    <cellStyle name="40% - Accent2 42" xfId="3033"/>
    <cellStyle name="40% - Accent2 43" xfId="3034"/>
    <cellStyle name="40% - Accent2 44" xfId="3035"/>
    <cellStyle name="40% - Accent2 45" xfId="3036"/>
    <cellStyle name="40% - Accent2 46" xfId="3037"/>
    <cellStyle name="40% - Accent2 47" xfId="3038"/>
    <cellStyle name="40% - Accent2 48" xfId="3039"/>
    <cellStyle name="40% - Accent2 49" xfId="3040"/>
    <cellStyle name="40% - Accent2 5" xfId="3041"/>
    <cellStyle name="40% - Accent2 5 2" xfId="3042"/>
    <cellStyle name="40% - Accent2 50" xfId="3043"/>
    <cellStyle name="40% - Accent2 51" xfId="3044"/>
    <cellStyle name="40% - Accent2 52" xfId="3045"/>
    <cellStyle name="40% - Accent2 53" xfId="3046"/>
    <cellStyle name="40% - Accent2 54" xfId="3047"/>
    <cellStyle name="40% - Accent2 55" xfId="3048"/>
    <cellStyle name="40% - Accent2 56" xfId="3049"/>
    <cellStyle name="40% - Accent2 57" xfId="3050"/>
    <cellStyle name="40% - Accent2 58" xfId="3051"/>
    <cellStyle name="40% - Accent2 59" xfId="3052"/>
    <cellStyle name="40% - Accent2 6" xfId="3053"/>
    <cellStyle name="40% - Accent2 6 2" xfId="3054"/>
    <cellStyle name="40% - Accent2 60" xfId="3055"/>
    <cellStyle name="40% - Accent2 61" xfId="3056"/>
    <cellStyle name="40% - Accent2 62" xfId="3057"/>
    <cellStyle name="40% - Accent2 63" xfId="3058"/>
    <cellStyle name="40% - Accent2 64" xfId="3059"/>
    <cellStyle name="40% - Accent2 65" xfId="3060"/>
    <cellStyle name="40% - Accent2 66" xfId="3061"/>
    <cellStyle name="40% - Accent2 7" xfId="3062"/>
    <cellStyle name="40% - Accent2 8" xfId="3063"/>
    <cellStyle name="40% - Accent2 9" xfId="3064"/>
    <cellStyle name="40% - Accent3 10" xfId="3065"/>
    <cellStyle name="40% - Accent3 11" xfId="3066"/>
    <cellStyle name="40% - Accent3 12" xfId="3067"/>
    <cellStyle name="40% - Accent3 13" xfId="3068"/>
    <cellStyle name="40% - Accent3 14" xfId="3069"/>
    <cellStyle name="40% - Accent3 15" xfId="3070"/>
    <cellStyle name="40% - Accent3 16" xfId="3071"/>
    <cellStyle name="40% - Accent3 17" xfId="3072"/>
    <cellStyle name="40% - Accent3 18" xfId="3073"/>
    <cellStyle name="40% - Accent3 19" xfId="3074"/>
    <cellStyle name="40% - Accent3 2" xfId="3075"/>
    <cellStyle name="40% - Accent3 2 2" xfId="3076"/>
    <cellStyle name="40% - Accent3 20" xfId="3077"/>
    <cellStyle name="40% - Accent3 21" xfId="3078"/>
    <cellStyle name="40% - Accent3 22" xfId="3079"/>
    <cellStyle name="40% - Accent3 23" xfId="3080"/>
    <cellStyle name="40% - Accent3 24" xfId="3081"/>
    <cellStyle name="40% - Accent3 25" xfId="3082"/>
    <cellStyle name="40% - Accent3 26" xfId="3083"/>
    <cellStyle name="40% - Accent3 27" xfId="3084"/>
    <cellStyle name="40% - Accent3 28" xfId="3085"/>
    <cellStyle name="40% - Accent3 29" xfId="3086"/>
    <cellStyle name="40% - Accent3 3" xfId="3087"/>
    <cellStyle name="40% - Accent3 3 2" xfId="3088"/>
    <cellStyle name="40% - Accent3 30" xfId="3089"/>
    <cellStyle name="40% - Accent3 31" xfId="3090"/>
    <cellStyle name="40% - Accent3 32" xfId="3091"/>
    <cellStyle name="40% - Accent3 33" xfId="3092"/>
    <cellStyle name="40% - Accent3 34" xfId="3093"/>
    <cellStyle name="40% - Accent3 35" xfId="3094"/>
    <cellStyle name="40% - Accent3 36" xfId="3095"/>
    <cellStyle name="40% - Accent3 37" xfId="3096"/>
    <cellStyle name="40% - Accent3 38" xfId="3097"/>
    <cellStyle name="40% - Accent3 39" xfId="3098"/>
    <cellStyle name="40% - Accent3 4" xfId="3099"/>
    <cellStyle name="40% - Accent3 4 2" xfId="3100"/>
    <cellStyle name="40% - Accent3 4 2 2" xfId="3101"/>
    <cellStyle name="40% - Accent3 4 2 3" xfId="3102"/>
    <cellStyle name="40% - Accent3 4 3" xfId="3103"/>
    <cellStyle name="40% - Accent3 4 3 2" xfId="3104"/>
    <cellStyle name="40% - Accent3 4 4" xfId="3105"/>
    <cellStyle name="40% - Accent3 4 5" xfId="3106"/>
    <cellStyle name="40% - Accent3 40" xfId="3107"/>
    <cellStyle name="40% - Accent3 41" xfId="3108"/>
    <cellStyle name="40% - Accent3 42" xfId="3109"/>
    <cellStyle name="40% - Accent3 43" xfId="3110"/>
    <cellStyle name="40% - Accent3 44" xfId="3111"/>
    <cellStyle name="40% - Accent3 45" xfId="3112"/>
    <cellStyle name="40% - Accent3 46" xfId="3113"/>
    <cellStyle name="40% - Accent3 47" xfId="3114"/>
    <cellStyle name="40% - Accent3 48" xfId="3115"/>
    <cellStyle name="40% - Accent3 49" xfId="3116"/>
    <cellStyle name="40% - Accent3 5" xfId="3117"/>
    <cellStyle name="40% - Accent3 50" xfId="3118"/>
    <cellStyle name="40% - Accent3 51" xfId="3119"/>
    <cellStyle name="40% - Accent3 52" xfId="3120"/>
    <cellStyle name="40% - Accent3 53" xfId="3121"/>
    <cellStyle name="40% - Accent3 54" xfId="3122"/>
    <cellStyle name="40% - Accent3 55" xfId="3123"/>
    <cellStyle name="40% - Accent3 56" xfId="3124"/>
    <cellStyle name="40% - Accent3 57" xfId="3125"/>
    <cellStyle name="40% - Accent3 58" xfId="3126"/>
    <cellStyle name="40% - Accent3 59" xfId="3127"/>
    <cellStyle name="40% - Accent3 6" xfId="3128"/>
    <cellStyle name="40% - Accent3 60" xfId="3129"/>
    <cellStyle name="40% - Accent3 61" xfId="3130"/>
    <cellStyle name="40% - Accent3 62" xfId="3131"/>
    <cellStyle name="40% - Accent3 63" xfId="3132"/>
    <cellStyle name="40% - Accent3 64" xfId="3133"/>
    <cellStyle name="40% - Accent3 65" xfId="3134"/>
    <cellStyle name="40% - Accent3 66" xfId="3135"/>
    <cellStyle name="40% - Accent3 7" xfId="3136"/>
    <cellStyle name="40% - Accent3 8" xfId="3137"/>
    <cellStyle name="40% - Accent3 9" xfId="3138"/>
    <cellStyle name="40% - Accent4 10" xfId="3139"/>
    <cellStyle name="40% - Accent4 11" xfId="3140"/>
    <cellStyle name="40% - Accent4 12" xfId="3141"/>
    <cellStyle name="40% - Accent4 13" xfId="3142"/>
    <cellStyle name="40% - Accent4 14" xfId="3143"/>
    <cellStyle name="40% - Accent4 15" xfId="3144"/>
    <cellStyle name="40% - Accent4 16" xfId="3145"/>
    <cellStyle name="40% - Accent4 17" xfId="3146"/>
    <cellStyle name="40% - Accent4 18" xfId="3147"/>
    <cellStyle name="40% - Accent4 19" xfId="3148"/>
    <cellStyle name="40% - Accent4 2" xfId="3149"/>
    <cellStyle name="40% - Accent4 2 2" xfId="3150"/>
    <cellStyle name="40% - Accent4 20" xfId="3151"/>
    <cellStyle name="40% - Accent4 21" xfId="3152"/>
    <cellStyle name="40% - Accent4 22" xfId="3153"/>
    <cellStyle name="40% - Accent4 23" xfId="3154"/>
    <cellStyle name="40% - Accent4 24" xfId="3155"/>
    <cellStyle name="40% - Accent4 25" xfId="3156"/>
    <cellStyle name="40% - Accent4 26" xfId="3157"/>
    <cellStyle name="40% - Accent4 27" xfId="3158"/>
    <cellStyle name="40% - Accent4 28" xfId="3159"/>
    <cellStyle name="40% - Accent4 29" xfId="3160"/>
    <cellStyle name="40% - Accent4 3" xfId="3161"/>
    <cellStyle name="40% - Accent4 3 2" xfId="3162"/>
    <cellStyle name="40% - Accent4 30" xfId="3163"/>
    <cellStyle name="40% - Accent4 31" xfId="3164"/>
    <cellStyle name="40% - Accent4 32" xfId="3165"/>
    <cellStyle name="40% - Accent4 33" xfId="3166"/>
    <cellStyle name="40% - Accent4 34" xfId="3167"/>
    <cellStyle name="40% - Accent4 35" xfId="3168"/>
    <cellStyle name="40% - Accent4 36" xfId="3169"/>
    <cellStyle name="40% - Accent4 37" xfId="3170"/>
    <cellStyle name="40% - Accent4 38" xfId="3171"/>
    <cellStyle name="40% - Accent4 39" xfId="3172"/>
    <cellStyle name="40% - Accent4 4" xfId="3173"/>
    <cellStyle name="40% - Accent4 4 2" xfId="3174"/>
    <cellStyle name="40% - Accent4 4 2 2" xfId="3175"/>
    <cellStyle name="40% - Accent4 4 2 3" xfId="3176"/>
    <cellStyle name="40% - Accent4 4 3" xfId="3177"/>
    <cellStyle name="40% - Accent4 4 3 2" xfId="3178"/>
    <cellStyle name="40% - Accent4 4 4" xfId="3179"/>
    <cellStyle name="40% - Accent4 4 5" xfId="3180"/>
    <cellStyle name="40% - Accent4 40" xfId="3181"/>
    <cellStyle name="40% - Accent4 41" xfId="3182"/>
    <cellStyle name="40% - Accent4 42" xfId="3183"/>
    <cellStyle name="40% - Accent4 43" xfId="3184"/>
    <cellStyle name="40% - Accent4 44" xfId="3185"/>
    <cellStyle name="40% - Accent4 45" xfId="3186"/>
    <cellStyle name="40% - Accent4 46" xfId="3187"/>
    <cellStyle name="40% - Accent4 47" xfId="3188"/>
    <cellStyle name="40% - Accent4 48" xfId="3189"/>
    <cellStyle name="40% - Accent4 49" xfId="3190"/>
    <cellStyle name="40% - Accent4 5" xfId="3191"/>
    <cellStyle name="40% - Accent4 50" xfId="3192"/>
    <cellStyle name="40% - Accent4 51" xfId="3193"/>
    <cellStyle name="40% - Accent4 52" xfId="3194"/>
    <cellStyle name="40% - Accent4 53" xfId="3195"/>
    <cellStyle name="40% - Accent4 54" xfId="3196"/>
    <cellStyle name="40% - Accent4 55" xfId="3197"/>
    <cellStyle name="40% - Accent4 56" xfId="3198"/>
    <cellStyle name="40% - Accent4 57" xfId="3199"/>
    <cellStyle name="40% - Accent4 58" xfId="3200"/>
    <cellStyle name="40% - Accent4 59" xfId="3201"/>
    <cellStyle name="40% - Accent4 6" xfId="3202"/>
    <cellStyle name="40% - Accent4 60" xfId="3203"/>
    <cellStyle name="40% - Accent4 61" xfId="3204"/>
    <cellStyle name="40% - Accent4 62" xfId="3205"/>
    <cellStyle name="40% - Accent4 63" xfId="3206"/>
    <cellStyle name="40% - Accent4 64" xfId="3207"/>
    <cellStyle name="40% - Accent4 65" xfId="3208"/>
    <cellStyle name="40% - Accent4 66" xfId="3209"/>
    <cellStyle name="40% - Accent4 7" xfId="3210"/>
    <cellStyle name="40% - Accent4 8" xfId="3211"/>
    <cellStyle name="40% - Accent4 9" xfId="3212"/>
    <cellStyle name="40% - Accent5 10" xfId="3213"/>
    <cellStyle name="40% - Accent5 11" xfId="3214"/>
    <cellStyle name="40% - Accent5 12" xfId="3215"/>
    <cellStyle name="40% - Accent5 13" xfId="3216"/>
    <cellStyle name="40% - Accent5 14" xfId="3217"/>
    <cellStyle name="40% - Accent5 15" xfId="3218"/>
    <cellStyle name="40% - Accent5 16" xfId="3219"/>
    <cellStyle name="40% - Accent5 17" xfId="3220"/>
    <cellStyle name="40% - Accent5 18" xfId="3221"/>
    <cellStyle name="40% - Accent5 19" xfId="3222"/>
    <cellStyle name="40% - Accent5 2" xfId="3223"/>
    <cellStyle name="40% - Accent5 2 2" xfId="3224"/>
    <cellStyle name="40% - Accent5 20" xfId="3225"/>
    <cellStyle name="40% - Accent5 21" xfId="3226"/>
    <cellStyle name="40% - Accent5 22" xfId="3227"/>
    <cellStyle name="40% - Accent5 23" xfId="3228"/>
    <cellStyle name="40% - Accent5 24" xfId="3229"/>
    <cellStyle name="40% - Accent5 25" xfId="3230"/>
    <cellStyle name="40% - Accent5 26" xfId="3231"/>
    <cellStyle name="40% - Accent5 27" xfId="3232"/>
    <cellStyle name="40% - Accent5 28" xfId="3233"/>
    <cellStyle name="40% - Accent5 29" xfId="3234"/>
    <cellStyle name="40% - Accent5 3" xfId="3235"/>
    <cellStyle name="40% - Accent5 3 2" xfId="3236"/>
    <cellStyle name="40% - Accent5 30" xfId="3237"/>
    <cellStyle name="40% - Accent5 31" xfId="3238"/>
    <cellStyle name="40% - Accent5 32" xfId="3239"/>
    <cellStyle name="40% - Accent5 33" xfId="3240"/>
    <cellStyle name="40% - Accent5 34" xfId="3241"/>
    <cellStyle name="40% - Accent5 35" xfId="3242"/>
    <cellStyle name="40% - Accent5 36" xfId="3243"/>
    <cellStyle name="40% - Accent5 37" xfId="3244"/>
    <cellStyle name="40% - Accent5 38" xfId="3245"/>
    <cellStyle name="40% - Accent5 39" xfId="3246"/>
    <cellStyle name="40% - Accent5 4" xfId="3247"/>
    <cellStyle name="40% - Accent5 4 2" xfId="3248"/>
    <cellStyle name="40% - Accent5 4 2 2" xfId="3249"/>
    <cellStyle name="40% - Accent5 4 2 3" xfId="3250"/>
    <cellStyle name="40% - Accent5 4 3" xfId="3251"/>
    <cellStyle name="40% - Accent5 4 3 2" xfId="3252"/>
    <cellStyle name="40% - Accent5 4 4" xfId="3253"/>
    <cellStyle name="40% - Accent5 4 5" xfId="3254"/>
    <cellStyle name="40% - Accent5 40" xfId="3255"/>
    <cellStyle name="40% - Accent5 41" xfId="3256"/>
    <cellStyle name="40% - Accent5 42" xfId="3257"/>
    <cellStyle name="40% - Accent5 43" xfId="3258"/>
    <cellStyle name="40% - Accent5 44" xfId="3259"/>
    <cellStyle name="40% - Accent5 45" xfId="3260"/>
    <cellStyle name="40% - Accent5 46" xfId="3261"/>
    <cellStyle name="40% - Accent5 47" xfId="3262"/>
    <cellStyle name="40% - Accent5 48" xfId="3263"/>
    <cellStyle name="40% - Accent5 49" xfId="3264"/>
    <cellStyle name="40% - Accent5 5" xfId="3265"/>
    <cellStyle name="40% - Accent5 50" xfId="3266"/>
    <cellStyle name="40% - Accent5 51" xfId="3267"/>
    <cellStyle name="40% - Accent5 52" xfId="3268"/>
    <cellStyle name="40% - Accent5 53" xfId="3269"/>
    <cellStyle name="40% - Accent5 54" xfId="3270"/>
    <cellStyle name="40% - Accent5 55" xfId="3271"/>
    <cellStyle name="40% - Accent5 56" xfId="3272"/>
    <cellStyle name="40% - Accent5 57" xfId="3273"/>
    <cellStyle name="40% - Accent5 58" xfId="3274"/>
    <cellStyle name="40% - Accent5 59" xfId="3275"/>
    <cellStyle name="40% - Accent5 6" xfId="3276"/>
    <cellStyle name="40% - Accent5 60" xfId="3277"/>
    <cellStyle name="40% - Accent5 61" xfId="3278"/>
    <cellStyle name="40% - Accent5 62" xfId="3279"/>
    <cellStyle name="40% - Accent5 63" xfId="3280"/>
    <cellStyle name="40% - Accent5 64" xfId="3281"/>
    <cellStyle name="40% - Accent5 65" xfId="3282"/>
    <cellStyle name="40% - Accent5 66" xfId="3283"/>
    <cellStyle name="40% - Accent5 7" xfId="3284"/>
    <cellStyle name="40% - Accent5 8" xfId="3285"/>
    <cellStyle name="40% - Accent5 9" xfId="3286"/>
    <cellStyle name="40% - Accent6 10" xfId="3287"/>
    <cellStyle name="40% - Accent6 11" xfId="3288"/>
    <cellStyle name="40% - Accent6 12" xfId="3289"/>
    <cellStyle name="40% - Accent6 13" xfId="3290"/>
    <cellStyle name="40% - Accent6 14" xfId="3291"/>
    <cellStyle name="40% - Accent6 15" xfId="3292"/>
    <cellStyle name="40% - Accent6 16" xfId="3293"/>
    <cellStyle name="40% - Accent6 17" xfId="3294"/>
    <cellStyle name="40% - Accent6 18" xfId="3295"/>
    <cellStyle name="40% - Accent6 19" xfId="3296"/>
    <cellStyle name="40% - Accent6 2" xfId="3297"/>
    <cellStyle name="40% - Accent6 2 2" xfId="3298"/>
    <cellStyle name="40% - Accent6 20" xfId="3299"/>
    <cellStyle name="40% - Accent6 21" xfId="3300"/>
    <cellStyle name="40% - Accent6 22" xfId="3301"/>
    <cellStyle name="40% - Accent6 23" xfId="3302"/>
    <cellStyle name="40% - Accent6 24" xfId="3303"/>
    <cellStyle name="40% - Accent6 25" xfId="3304"/>
    <cellStyle name="40% - Accent6 26" xfId="3305"/>
    <cellStyle name="40% - Accent6 27" xfId="3306"/>
    <cellStyle name="40% - Accent6 28" xfId="3307"/>
    <cellStyle name="40% - Accent6 29" xfId="3308"/>
    <cellStyle name="40% - Accent6 3" xfId="3309"/>
    <cellStyle name="40% - Accent6 3 2" xfId="3310"/>
    <cellStyle name="40% - Accent6 30" xfId="3311"/>
    <cellStyle name="40% - Accent6 31" xfId="3312"/>
    <cellStyle name="40% - Accent6 32" xfId="3313"/>
    <cellStyle name="40% - Accent6 33" xfId="3314"/>
    <cellStyle name="40% - Accent6 34" xfId="3315"/>
    <cellStyle name="40% - Accent6 35" xfId="3316"/>
    <cellStyle name="40% - Accent6 36" xfId="3317"/>
    <cellStyle name="40% - Accent6 37" xfId="3318"/>
    <cellStyle name="40% - Accent6 38" xfId="3319"/>
    <cellStyle name="40% - Accent6 39" xfId="3320"/>
    <cellStyle name="40% - Accent6 4" xfId="3321"/>
    <cellStyle name="40% - Accent6 4 2" xfId="3322"/>
    <cellStyle name="40% - Accent6 4 2 2" xfId="3323"/>
    <cellStyle name="40% - Accent6 4 2 3" xfId="3324"/>
    <cellStyle name="40% - Accent6 4 3" xfId="3325"/>
    <cellStyle name="40% - Accent6 4 3 2" xfId="3326"/>
    <cellStyle name="40% - Accent6 4 4" xfId="3327"/>
    <cellStyle name="40% - Accent6 4 5" xfId="3328"/>
    <cellStyle name="40% - Accent6 40" xfId="3329"/>
    <cellStyle name="40% - Accent6 41" xfId="3330"/>
    <cellStyle name="40% - Accent6 42" xfId="3331"/>
    <cellStyle name="40% - Accent6 43" xfId="3332"/>
    <cellStyle name="40% - Accent6 44" xfId="3333"/>
    <cellStyle name="40% - Accent6 45" xfId="3334"/>
    <cellStyle name="40% - Accent6 46" xfId="3335"/>
    <cellStyle name="40% - Accent6 47" xfId="3336"/>
    <cellStyle name="40% - Accent6 48" xfId="3337"/>
    <cellStyle name="40% - Accent6 49" xfId="3338"/>
    <cellStyle name="40% - Accent6 5" xfId="3339"/>
    <cellStyle name="40% - Accent6 50" xfId="3340"/>
    <cellStyle name="40% - Accent6 51" xfId="3341"/>
    <cellStyle name="40% - Accent6 52" xfId="3342"/>
    <cellStyle name="40% - Accent6 53" xfId="3343"/>
    <cellStyle name="40% - Accent6 54" xfId="3344"/>
    <cellStyle name="40% - Accent6 55" xfId="3345"/>
    <cellStyle name="40% - Accent6 56" xfId="3346"/>
    <cellStyle name="40% - Accent6 57" xfId="3347"/>
    <cellStyle name="40% - Accent6 58" xfId="3348"/>
    <cellStyle name="40% - Accent6 59" xfId="3349"/>
    <cellStyle name="40% - Accent6 6" xfId="3350"/>
    <cellStyle name="40% - Accent6 60" xfId="3351"/>
    <cellStyle name="40% - Accent6 61" xfId="3352"/>
    <cellStyle name="40% - Accent6 62" xfId="3353"/>
    <cellStyle name="40% - Accent6 63" xfId="3354"/>
    <cellStyle name="40% - Accent6 64" xfId="3355"/>
    <cellStyle name="40% - Accent6 65" xfId="3356"/>
    <cellStyle name="40% - Accent6 66" xfId="3357"/>
    <cellStyle name="40% - Accent6 7" xfId="3358"/>
    <cellStyle name="40% - Accent6 8" xfId="3359"/>
    <cellStyle name="40% - Accent6 9" xfId="3360"/>
    <cellStyle name="60% - Accent1 10" xfId="3361"/>
    <cellStyle name="60% - Accent1 11" xfId="3362"/>
    <cellStyle name="60% - Accent1 12" xfId="3363"/>
    <cellStyle name="60% - Accent1 13" xfId="3364"/>
    <cellStyle name="60% - Accent1 14" xfId="3365"/>
    <cellStyle name="60% - Accent1 15" xfId="3366"/>
    <cellStyle name="60% - Accent1 16" xfId="3367"/>
    <cellStyle name="60% - Accent1 17" xfId="3368"/>
    <cellStyle name="60% - Accent1 18" xfId="3369"/>
    <cellStyle name="60% - Accent1 19" xfId="3370"/>
    <cellStyle name="60% - Accent1 2" xfId="3371"/>
    <cellStyle name="60% - Accent1 2 2" xfId="3372"/>
    <cellStyle name="60% - Accent1 20" xfId="3373"/>
    <cellStyle name="60% - Accent1 21" xfId="3374"/>
    <cellStyle name="60% - Accent1 22" xfId="3375"/>
    <cellStyle name="60% - Accent1 23" xfId="3376"/>
    <cellStyle name="60% - Accent1 24" xfId="3377"/>
    <cellStyle name="60% - Accent1 25" xfId="3378"/>
    <cellStyle name="60% - Accent1 26" xfId="3379"/>
    <cellStyle name="60% - Accent1 27" xfId="3380"/>
    <cellStyle name="60% - Accent1 28" xfId="3381"/>
    <cellStyle name="60% - Accent1 29" xfId="3382"/>
    <cellStyle name="60% - Accent1 3" xfId="3383"/>
    <cellStyle name="60% - Accent1 3 2" xfId="3384"/>
    <cellStyle name="60% - Accent1 30" xfId="3385"/>
    <cellStyle name="60% - Accent1 31" xfId="3386"/>
    <cellStyle name="60% - Accent1 32" xfId="3387"/>
    <cellStyle name="60% - Accent1 33" xfId="3388"/>
    <cellStyle name="60% - Accent1 34" xfId="3389"/>
    <cellStyle name="60% - Accent1 35" xfId="3390"/>
    <cellStyle name="60% - Accent1 36" xfId="3391"/>
    <cellStyle name="60% - Accent1 37" xfId="3392"/>
    <cellStyle name="60% - Accent1 38" xfId="3393"/>
    <cellStyle name="60% - Accent1 39" xfId="3394"/>
    <cellStyle name="60% - Accent1 4" xfId="3395"/>
    <cellStyle name="60% - Accent1 40" xfId="3396"/>
    <cellStyle name="60% - Accent1 41" xfId="3397"/>
    <cellStyle name="60% - Accent1 42" xfId="3398"/>
    <cellStyle name="60% - Accent1 43" xfId="3399"/>
    <cellStyle name="60% - Accent1 44" xfId="3400"/>
    <cellStyle name="60% - Accent1 45" xfId="3401"/>
    <cellStyle name="60% - Accent1 46" xfId="3402"/>
    <cellStyle name="60% - Accent1 47" xfId="3403"/>
    <cellStyle name="60% - Accent1 48" xfId="3404"/>
    <cellStyle name="60% - Accent1 49" xfId="3405"/>
    <cellStyle name="60% - Accent1 5" xfId="3406"/>
    <cellStyle name="60% - Accent1 50" xfId="3407"/>
    <cellStyle name="60% - Accent1 51" xfId="3408"/>
    <cellStyle name="60% - Accent1 52" xfId="3409"/>
    <cellStyle name="60% - Accent1 53" xfId="3410"/>
    <cellStyle name="60% - Accent1 54" xfId="3411"/>
    <cellStyle name="60% - Accent1 55" xfId="3412"/>
    <cellStyle name="60% - Accent1 56" xfId="3413"/>
    <cellStyle name="60% - Accent1 57" xfId="3414"/>
    <cellStyle name="60% - Accent1 58" xfId="3415"/>
    <cellStyle name="60% - Accent1 59" xfId="3416"/>
    <cellStyle name="60% - Accent1 6" xfId="3417"/>
    <cellStyle name="60% - Accent1 60" xfId="3418"/>
    <cellStyle name="60% - Accent1 61" xfId="3419"/>
    <cellStyle name="60% - Accent1 62" xfId="3420"/>
    <cellStyle name="60% - Accent1 63" xfId="3421"/>
    <cellStyle name="60% - Accent1 64" xfId="3422"/>
    <cellStyle name="60% - Accent1 7" xfId="3423"/>
    <cellStyle name="60% - Accent1 8" xfId="3424"/>
    <cellStyle name="60% - Accent1 9" xfId="3425"/>
    <cellStyle name="60% - Accent2 10" xfId="3426"/>
    <cellStyle name="60% - Accent2 11" xfId="3427"/>
    <cellStyle name="60% - Accent2 12" xfId="3428"/>
    <cellStyle name="60% - Accent2 13" xfId="3429"/>
    <cellStyle name="60% - Accent2 14" xfId="3430"/>
    <cellStyle name="60% - Accent2 15" xfId="3431"/>
    <cellStyle name="60% - Accent2 16" xfId="3432"/>
    <cellStyle name="60% - Accent2 17" xfId="3433"/>
    <cellStyle name="60% - Accent2 18" xfId="3434"/>
    <cellStyle name="60% - Accent2 19" xfId="3435"/>
    <cellStyle name="60% - Accent2 2" xfId="3436"/>
    <cellStyle name="60% - Accent2 2 2" xfId="3437"/>
    <cellStyle name="60% - Accent2 20" xfId="3438"/>
    <cellStyle name="60% - Accent2 21" xfId="3439"/>
    <cellStyle name="60% - Accent2 22" xfId="3440"/>
    <cellStyle name="60% - Accent2 23" xfId="3441"/>
    <cellStyle name="60% - Accent2 24" xfId="3442"/>
    <cellStyle name="60% - Accent2 25" xfId="3443"/>
    <cellStyle name="60% - Accent2 26" xfId="3444"/>
    <cellStyle name="60% - Accent2 27" xfId="3445"/>
    <cellStyle name="60% - Accent2 28" xfId="3446"/>
    <cellStyle name="60% - Accent2 29" xfId="3447"/>
    <cellStyle name="60% - Accent2 3" xfId="3448"/>
    <cellStyle name="60% - Accent2 3 2" xfId="3449"/>
    <cellStyle name="60% - Accent2 30" xfId="3450"/>
    <cellStyle name="60% - Accent2 31" xfId="3451"/>
    <cellStyle name="60% - Accent2 32" xfId="3452"/>
    <cellStyle name="60% - Accent2 33" xfId="3453"/>
    <cellStyle name="60% - Accent2 34" xfId="3454"/>
    <cellStyle name="60% - Accent2 35" xfId="3455"/>
    <cellStyle name="60% - Accent2 36" xfId="3456"/>
    <cellStyle name="60% - Accent2 37" xfId="3457"/>
    <cellStyle name="60% - Accent2 38" xfId="3458"/>
    <cellStyle name="60% - Accent2 39" xfId="3459"/>
    <cellStyle name="60% - Accent2 4" xfId="3460"/>
    <cellStyle name="60% - Accent2 40" xfId="3461"/>
    <cellStyle name="60% - Accent2 41" xfId="3462"/>
    <cellStyle name="60% - Accent2 42" xfId="3463"/>
    <cellStyle name="60% - Accent2 43" xfId="3464"/>
    <cellStyle name="60% - Accent2 44" xfId="3465"/>
    <cellStyle name="60% - Accent2 45" xfId="3466"/>
    <cellStyle name="60% - Accent2 46" xfId="3467"/>
    <cellStyle name="60% - Accent2 47" xfId="3468"/>
    <cellStyle name="60% - Accent2 48" xfId="3469"/>
    <cellStyle name="60% - Accent2 49" xfId="3470"/>
    <cellStyle name="60% - Accent2 5" xfId="3471"/>
    <cellStyle name="60% - Accent2 50" xfId="3472"/>
    <cellStyle name="60% - Accent2 51" xfId="3473"/>
    <cellStyle name="60% - Accent2 52" xfId="3474"/>
    <cellStyle name="60% - Accent2 53" xfId="3475"/>
    <cellStyle name="60% - Accent2 54" xfId="3476"/>
    <cellStyle name="60% - Accent2 55" xfId="3477"/>
    <cellStyle name="60% - Accent2 56" xfId="3478"/>
    <cellStyle name="60% - Accent2 57" xfId="3479"/>
    <cellStyle name="60% - Accent2 58" xfId="3480"/>
    <cellStyle name="60% - Accent2 59" xfId="3481"/>
    <cellStyle name="60% - Accent2 6" xfId="3482"/>
    <cellStyle name="60% - Accent2 60" xfId="3483"/>
    <cellStyle name="60% - Accent2 61" xfId="3484"/>
    <cellStyle name="60% - Accent2 62" xfId="3485"/>
    <cellStyle name="60% - Accent2 63" xfId="3486"/>
    <cellStyle name="60% - Accent2 64" xfId="3487"/>
    <cellStyle name="60% - Accent2 7" xfId="3488"/>
    <cellStyle name="60% - Accent2 8" xfId="3489"/>
    <cellStyle name="60% - Accent2 9" xfId="3490"/>
    <cellStyle name="60% - Accent3 10" xfId="3491"/>
    <cellStyle name="60% - Accent3 11" xfId="3492"/>
    <cellStyle name="60% - Accent3 12" xfId="3493"/>
    <cellStyle name="60% - Accent3 13" xfId="3494"/>
    <cellStyle name="60% - Accent3 14" xfId="3495"/>
    <cellStyle name="60% - Accent3 15" xfId="3496"/>
    <cellStyle name="60% - Accent3 16" xfId="3497"/>
    <cellStyle name="60% - Accent3 17" xfId="3498"/>
    <cellStyle name="60% - Accent3 18" xfId="3499"/>
    <cellStyle name="60% - Accent3 19" xfId="3500"/>
    <cellStyle name="60% - Accent3 2" xfId="3501"/>
    <cellStyle name="60% - Accent3 2 2" xfId="3502"/>
    <cellStyle name="60% - Accent3 20" xfId="3503"/>
    <cellStyle name="60% - Accent3 21" xfId="3504"/>
    <cellStyle name="60% - Accent3 22" xfId="3505"/>
    <cellStyle name="60% - Accent3 23" xfId="3506"/>
    <cellStyle name="60% - Accent3 24" xfId="3507"/>
    <cellStyle name="60% - Accent3 25" xfId="3508"/>
    <cellStyle name="60% - Accent3 26" xfId="3509"/>
    <cellStyle name="60% - Accent3 27" xfId="3510"/>
    <cellStyle name="60% - Accent3 28" xfId="3511"/>
    <cellStyle name="60% - Accent3 29" xfId="3512"/>
    <cellStyle name="60% - Accent3 3" xfId="3513"/>
    <cellStyle name="60% - Accent3 3 2" xfId="3514"/>
    <cellStyle name="60% - Accent3 30" xfId="3515"/>
    <cellStyle name="60% - Accent3 31" xfId="3516"/>
    <cellStyle name="60% - Accent3 32" xfId="3517"/>
    <cellStyle name="60% - Accent3 33" xfId="3518"/>
    <cellStyle name="60% - Accent3 34" xfId="3519"/>
    <cellStyle name="60% - Accent3 35" xfId="3520"/>
    <cellStyle name="60% - Accent3 36" xfId="3521"/>
    <cellStyle name="60% - Accent3 37" xfId="3522"/>
    <cellStyle name="60% - Accent3 38" xfId="3523"/>
    <cellStyle name="60% - Accent3 39" xfId="3524"/>
    <cellStyle name="60% - Accent3 4" xfId="3525"/>
    <cellStyle name="60% - Accent3 40" xfId="3526"/>
    <cellStyle name="60% - Accent3 41" xfId="3527"/>
    <cellStyle name="60% - Accent3 42" xfId="3528"/>
    <cellStyle name="60% - Accent3 43" xfId="3529"/>
    <cellStyle name="60% - Accent3 44" xfId="3530"/>
    <cellStyle name="60% - Accent3 45" xfId="3531"/>
    <cellStyle name="60% - Accent3 46" xfId="3532"/>
    <cellStyle name="60% - Accent3 47" xfId="3533"/>
    <cellStyle name="60% - Accent3 48" xfId="3534"/>
    <cellStyle name="60% - Accent3 49" xfId="3535"/>
    <cellStyle name="60% - Accent3 5" xfId="3536"/>
    <cellStyle name="60% - Accent3 50" xfId="3537"/>
    <cellStyle name="60% - Accent3 51" xfId="3538"/>
    <cellStyle name="60% - Accent3 52" xfId="3539"/>
    <cellStyle name="60% - Accent3 53" xfId="3540"/>
    <cellStyle name="60% - Accent3 54" xfId="3541"/>
    <cellStyle name="60% - Accent3 55" xfId="3542"/>
    <cellStyle name="60% - Accent3 56" xfId="3543"/>
    <cellStyle name="60% - Accent3 57" xfId="3544"/>
    <cellStyle name="60% - Accent3 58" xfId="3545"/>
    <cellStyle name="60% - Accent3 59" xfId="3546"/>
    <cellStyle name="60% - Accent3 6" xfId="3547"/>
    <cellStyle name="60% - Accent3 60" xfId="3548"/>
    <cellStyle name="60% - Accent3 61" xfId="3549"/>
    <cellStyle name="60% - Accent3 62" xfId="3550"/>
    <cellStyle name="60% - Accent3 63" xfId="3551"/>
    <cellStyle name="60% - Accent3 64" xfId="3552"/>
    <cellStyle name="60% - Accent3 7" xfId="3553"/>
    <cellStyle name="60% - Accent3 8" xfId="3554"/>
    <cellStyle name="60% - Accent3 9" xfId="3555"/>
    <cellStyle name="60% - Accent4 10" xfId="3556"/>
    <cellStyle name="60% - Accent4 11" xfId="3557"/>
    <cellStyle name="60% - Accent4 12" xfId="3558"/>
    <cellStyle name="60% - Accent4 13" xfId="3559"/>
    <cellStyle name="60% - Accent4 14" xfId="3560"/>
    <cellStyle name="60% - Accent4 15" xfId="3561"/>
    <cellStyle name="60% - Accent4 16" xfId="3562"/>
    <cellStyle name="60% - Accent4 17" xfId="3563"/>
    <cellStyle name="60% - Accent4 18" xfId="3564"/>
    <cellStyle name="60% - Accent4 19" xfId="3565"/>
    <cellStyle name="60% - Accent4 2" xfId="3566"/>
    <cellStyle name="60% - Accent4 2 2" xfId="3567"/>
    <cellStyle name="60% - Accent4 20" xfId="3568"/>
    <cellStyle name="60% - Accent4 21" xfId="3569"/>
    <cellStyle name="60% - Accent4 22" xfId="3570"/>
    <cellStyle name="60% - Accent4 23" xfId="3571"/>
    <cellStyle name="60% - Accent4 24" xfId="3572"/>
    <cellStyle name="60% - Accent4 25" xfId="3573"/>
    <cellStyle name="60% - Accent4 26" xfId="3574"/>
    <cellStyle name="60% - Accent4 27" xfId="3575"/>
    <cellStyle name="60% - Accent4 28" xfId="3576"/>
    <cellStyle name="60% - Accent4 29" xfId="3577"/>
    <cellStyle name="60% - Accent4 3" xfId="3578"/>
    <cellStyle name="60% - Accent4 3 2" xfId="3579"/>
    <cellStyle name="60% - Accent4 30" xfId="3580"/>
    <cellStyle name="60% - Accent4 31" xfId="3581"/>
    <cellStyle name="60% - Accent4 32" xfId="3582"/>
    <cellStyle name="60% - Accent4 33" xfId="3583"/>
    <cellStyle name="60% - Accent4 34" xfId="3584"/>
    <cellStyle name="60% - Accent4 35" xfId="3585"/>
    <cellStyle name="60% - Accent4 36" xfId="3586"/>
    <cellStyle name="60% - Accent4 37" xfId="3587"/>
    <cellStyle name="60% - Accent4 38" xfId="3588"/>
    <cellStyle name="60% - Accent4 39" xfId="3589"/>
    <cellStyle name="60% - Accent4 4" xfId="3590"/>
    <cellStyle name="60% - Accent4 40" xfId="3591"/>
    <cellStyle name="60% - Accent4 41" xfId="3592"/>
    <cellStyle name="60% - Accent4 42" xfId="3593"/>
    <cellStyle name="60% - Accent4 43" xfId="3594"/>
    <cellStyle name="60% - Accent4 44" xfId="3595"/>
    <cellStyle name="60% - Accent4 45" xfId="3596"/>
    <cellStyle name="60% - Accent4 46" xfId="3597"/>
    <cellStyle name="60% - Accent4 47" xfId="3598"/>
    <cellStyle name="60% - Accent4 48" xfId="3599"/>
    <cellStyle name="60% - Accent4 49" xfId="3600"/>
    <cellStyle name="60% - Accent4 5" xfId="3601"/>
    <cellStyle name="60% - Accent4 50" xfId="3602"/>
    <cellStyle name="60% - Accent4 51" xfId="3603"/>
    <cellStyle name="60% - Accent4 52" xfId="3604"/>
    <cellStyle name="60% - Accent4 53" xfId="3605"/>
    <cellStyle name="60% - Accent4 54" xfId="3606"/>
    <cellStyle name="60% - Accent4 55" xfId="3607"/>
    <cellStyle name="60% - Accent4 56" xfId="3608"/>
    <cellStyle name="60% - Accent4 57" xfId="3609"/>
    <cellStyle name="60% - Accent4 58" xfId="3610"/>
    <cellStyle name="60% - Accent4 59" xfId="3611"/>
    <cellStyle name="60% - Accent4 6" xfId="3612"/>
    <cellStyle name="60% - Accent4 60" xfId="3613"/>
    <cellStyle name="60% - Accent4 61" xfId="3614"/>
    <cellStyle name="60% - Accent4 62" xfId="3615"/>
    <cellStyle name="60% - Accent4 63" xfId="3616"/>
    <cellStyle name="60% - Accent4 64" xfId="3617"/>
    <cellStyle name="60% - Accent4 7" xfId="3618"/>
    <cellStyle name="60% - Accent4 8" xfId="3619"/>
    <cellStyle name="60% - Accent4 9" xfId="3620"/>
    <cellStyle name="60% - Accent5 10" xfId="3621"/>
    <cellStyle name="60% - Accent5 11" xfId="3622"/>
    <cellStyle name="60% - Accent5 12" xfId="3623"/>
    <cellStyle name="60% - Accent5 13" xfId="3624"/>
    <cellStyle name="60% - Accent5 14" xfId="3625"/>
    <cellStyle name="60% - Accent5 15" xfId="3626"/>
    <cellStyle name="60% - Accent5 16" xfId="3627"/>
    <cellStyle name="60% - Accent5 17" xfId="3628"/>
    <cellStyle name="60% - Accent5 18" xfId="3629"/>
    <cellStyle name="60% - Accent5 19" xfId="3630"/>
    <cellStyle name="60% - Accent5 2" xfId="3631"/>
    <cellStyle name="60% - Accent5 2 2" xfId="3632"/>
    <cellStyle name="60% - Accent5 20" xfId="3633"/>
    <cellStyle name="60% - Accent5 21" xfId="3634"/>
    <cellStyle name="60% - Accent5 22" xfId="3635"/>
    <cellStyle name="60% - Accent5 23" xfId="3636"/>
    <cellStyle name="60% - Accent5 24" xfId="3637"/>
    <cellStyle name="60% - Accent5 25" xfId="3638"/>
    <cellStyle name="60% - Accent5 26" xfId="3639"/>
    <cellStyle name="60% - Accent5 27" xfId="3640"/>
    <cellStyle name="60% - Accent5 28" xfId="3641"/>
    <cellStyle name="60% - Accent5 29" xfId="3642"/>
    <cellStyle name="60% - Accent5 3" xfId="3643"/>
    <cellStyle name="60% - Accent5 3 2" xfId="3644"/>
    <cellStyle name="60% - Accent5 30" xfId="3645"/>
    <cellStyle name="60% - Accent5 31" xfId="3646"/>
    <cellStyle name="60% - Accent5 32" xfId="3647"/>
    <cellStyle name="60% - Accent5 33" xfId="3648"/>
    <cellStyle name="60% - Accent5 34" xfId="3649"/>
    <cellStyle name="60% - Accent5 35" xfId="3650"/>
    <cellStyle name="60% - Accent5 36" xfId="3651"/>
    <cellStyle name="60% - Accent5 37" xfId="3652"/>
    <cellStyle name="60% - Accent5 38" xfId="3653"/>
    <cellStyle name="60% - Accent5 39" xfId="3654"/>
    <cellStyle name="60% - Accent5 4" xfId="3655"/>
    <cellStyle name="60% - Accent5 40" xfId="3656"/>
    <cellStyle name="60% - Accent5 41" xfId="3657"/>
    <cellStyle name="60% - Accent5 42" xfId="3658"/>
    <cellStyle name="60% - Accent5 43" xfId="3659"/>
    <cellStyle name="60% - Accent5 44" xfId="3660"/>
    <cellStyle name="60% - Accent5 45" xfId="3661"/>
    <cellStyle name="60% - Accent5 46" xfId="3662"/>
    <cellStyle name="60% - Accent5 47" xfId="3663"/>
    <cellStyle name="60% - Accent5 48" xfId="3664"/>
    <cellStyle name="60% - Accent5 49" xfId="3665"/>
    <cellStyle name="60% - Accent5 5" xfId="3666"/>
    <cellStyle name="60% - Accent5 50" xfId="3667"/>
    <cellStyle name="60% - Accent5 51" xfId="3668"/>
    <cellStyle name="60% - Accent5 52" xfId="3669"/>
    <cellStyle name="60% - Accent5 53" xfId="3670"/>
    <cellStyle name="60% - Accent5 54" xfId="3671"/>
    <cellStyle name="60% - Accent5 55" xfId="3672"/>
    <cellStyle name="60% - Accent5 56" xfId="3673"/>
    <cellStyle name="60% - Accent5 57" xfId="3674"/>
    <cellStyle name="60% - Accent5 58" xfId="3675"/>
    <cellStyle name="60% - Accent5 59" xfId="3676"/>
    <cellStyle name="60% - Accent5 6" xfId="3677"/>
    <cellStyle name="60% - Accent5 60" xfId="3678"/>
    <cellStyle name="60% - Accent5 61" xfId="3679"/>
    <cellStyle name="60% - Accent5 62" xfId="3680"/>
    <cellStyle name="60% - Accent5 63" xfId="3681"/>
    <cellStyle name="60% - Accent5 64" xfId="3682"/>
    <cellStyle name="60% - Accent5 7" xfId="3683"/>
    <cellStyle name="60% - Accent5 8" xfId="3684"/>
    <cellStyle name="60% - Accent5 9" xfId="3685"/>
    <cellStyle name="60% - Accent6 10" xfId="3686"/>
    <cellStyle name="60% - Accent6 11" xfId="3687"/>
    <cellStyle name="60% - Accent6 12" xfId="3688"/>
    <cellStyle name="60% - Accent6 13" xfId="3689"/>
    <cellStyle name="60% - Accent6 14" xfId="3690"/>
    <cellStyle name="60% - Accent6 15" xfId="3691"/>
    <cellStyle name="60% - Accent6 16" xfId="3692"/>
    <cellStyle name="60% - Accent6 17" xfId="3693"/>
    <cellStyle name="60% - Accent6 18" xfId="3694"/>
    <cellStyle name="60% - Accent6 19" xfId="3695"/>
    <cellStyle name="60% - Accent6 2" xfId="3696"/>
    <cellStyle name="60% - Accent6 2 2" xfId="3697"/>
    <cellStyle name="60% - Accent6 20" xfId="3698"/>
    <cellStyle name="60% - Accent6 21" xfId="3699"/>
    <cellStyle name="60% - Accent6 22" xfId="3700"/>
    <cellStyle name="60% - Accent6 23" xfId="3701"/>
    <cellStyle name="60% - Accent6 24" xfId="3702"/>
    <cellStyle name="60% - Accent6 25" xfId="3703"/>
    <cellStyle name="60% - Accent6 26" xfId="3704"/>
    <cellStyle name="60% - Accent6 27" xfId="3705"/>
    <cellStyle name="60% - Accent6 28" xfId="3706"/>
    <cellStyle name="60% - Accent6 29" xfId="3707"/>
    <cellStyle name="60% - Accent6 3" xfId="3708"/>
    <cellStyle name="60% - Accent6 3 2" xfId="3709"/>
    <cellStyle name="60% - Accent6 30" xfId="3710"/>
    <cellStyle name="60% - Accent6 31" xfId="3711"/>
    <cellStyle name="60% - Accent6 32" xfId="3712"/>
    <cellStyle name="60% - Accent6 33" xfId="3713"/>
    <cellStyle name="60% - Accent6 34" xfId="3714"/>
    <cellStyle name="60% - Accent6 35" xfId="3715"/>
    <cellStyle name="60% - Accent6 36" xfId="3716"/>
    <cellStyle name="60% - Accent6 37" xfId="3717"/>
    <cellStyle name="60% - Accent6 38" xfId="3718"/>
    <cellStyle name="60% - Accent6 39" xfId="3719"/>
    <cellStyle name="60% - Accent6 4" xfId="3720"/>
    <cellStyle name="60% - Accent6 40" xfId="3721"/>
    <cellStyle name="60% - Accent6 41" xfId="3722"/>
    <cellStyle name="60% - Accent6 42" xfId="3723"/>
    <cellStyle name="60% - Accent6 43" xfId="3724"/>
    <cellStyle name="60% - Accent6 44" xfId="3725"/>
    <cellStyle name="60% - Accent6 45" xfId="3726"/>
    <cellStyle name="60% - Accent6 46" xfId="3727"/>
    <cellStyle name="60% - Accent6 47" xfId="3728"/>
    <cellStyle name="60% - Accent6 48" xfId="3729"/>
    <cellStyle name="60% - Accent6 49" xfId="3730"/>
    <cellStyle name="60% - Accent6 5" xfId="3731"/>
    <cellStyle name="60% - Accent6 50" xfId="3732"/>
    <cellStyle name="60% - Accent6 51" xfId="3733"/>
    <cellStyle name="60% - Accent6 52" xfId="3734"/>
    <cellStyle name="60% - Accent6 53" xfId="3735"/>
    <cellStyle name="60% - Accent6 54" xfId="3736"/>
    <cellStyle name="60% - Accent6 55" xfId="3737"/>
    <cellStyle name="60% - Accent6 56" xfId="3738"/>
    <cellStyle name="60% - Accent6 57" xfId="3739"/>
    <cellStyle name="60% - Accent6 58" xfId="3740"/>
    <cellStyle name="60% - Accent6 59" xfId="3741"/>
    <cellStyle name="60% - Accent6 6" xfId="3742"/>
    <cellStyle name="60% - Accent6 60" xfId="3743"/>
    <cellStyle name="60% - Accent6 61" xfId="3744"/>
    <cellStyle name="60% - Accent6 62" xfId="3745"/>
    <cellStyle name="60% - Accent6 63" xfId="3746"/>
    <cellStyle name="60% - Accent6 64" xfId="3747"/>
    <cellStyle name="60% - Accent6 7" xfId="3748"/>
    <cellStyle name="60% - Accent6 8" xfId="3749"/>
    <cellStyle name="60% - Accent6 9" xfId="3750"/>
    <cellStyle name="Accent1 - 20%" xfId="3751"/>
    <cellStyle name="Accent1 - 40%" xfId="3752"/>
    <cellStyle name="Accent1 - 60%" xfId="3753"/>
    <cellStyle name="Accent1 10" xfId="3754"/>
    <cellStyle name="Accent1 11" xfId="3755"/>
    <cellStyle name="Accent1 12" xfId="3756"/>
    <cellStyle name="Accent1 13" xfId="3757"/>
    <cellStyle name="Accent1 14" xfId="3758"/>
    <cellStyle name="Accent1 15" xfId="3759"/>
    <cellStyle name="Accent1 16" xfId="3760"/>
    <cellStyle name="Accent1 17" xfId="3761"/>
    <cellStyle name="Accent1 18" xfId="3762"/>
    <cellStyle name="Accent1 19" xfId="3763"/>
    <cellStyle name="Accent1 2" xfId="3764"/>
    <cellStyle name="Accent1 2 2" xfId="3765"/>
    <cellStyle name="Accent1 20" xfId="3766"/>
    <cellStyle name="Accent1 21" xfId="3767"/>
    <cellStyle name="Accent1 22" xfId="3768"/>
    <cellStyle name="Accent1 23" xfId="3769"/>
    <cellStyle name="Accent1 24" xfId="3770"/>
    <cellStyle name="Accent1 25" xfId="3771"/>
    <cellStyle name="Accent1 26" xfId="3772"/>
    <cellStyle name="Accent1 27" xfId="3773"/>
    <cellStyle name="Accent1 28" xfId="3774"/>
    <cellStyle name="Accent1 29" xfId="3775"/>
    <cellStyle name="Accent1 3" xfId="3776"/>
    <cellStyle name="Accent1 3 2" xfId="3777"/>
    <cellStyle name="Accent1 30" xfId="3778"/>
    <cellStyle name="Accent1 31" xfId="3779"/>
    <cellStyle name="Accent1 32" xfId="3780"/>
    <cellStyle name="Accent1 33" xfId="3781"/>
    <cellStyle name="Accent1 34" xfId="3782"/>
    <cellStyle name="Accent1 35" xfId="3783"/>
    <cellStyle name="Accent1 36" xfId="3784"/>
    <cellStyle name="Accent1 37" xfId="3785"/>
    <cellStyle name="Accent1 38" xfId="3786"/>
    <cellStyle name="Accent1 39" xfId="3787"/>
    <cellStyle name="Accent1 4" xfId="3788"/>
    <cellStyle name="Accent1 4 2" xfId="3789"/>
    <cellStyle name="Accent1 40" xfId="3790"/>
    <cellStyle name="Accent1 41" xfId="3791"/>
    <cellStyle name="Accent1 42" xfId="3792"/>
    <cellStyle name="Accent1 43" xfId="3793"/>
    <cellStyle name="Accent1 44" xfId="3794"/>
    <cellStyle name="Accent1 45" xfId="3795"/>
    <cellStyle name="Accent1 46" xfId="3796"/>
    <cellStyle name="Accent1 47" xfId="3797"/>
    <cellStyle name="Accent1 48" xfId="3798"/>
    <cellStyle name="Accent1 49" xfId="3799"/>
    <cellStyle name="Accent1 5" xfId="3800"/>
    <cellStyle name="Accent1 50" xfId="3801"/>
    <cellStyle name="Accent1 51" xfId="3802"/>
    <cellStyle name="Accent1 52" xfId="3803"/>
    <cellStyle name="Accent1 53" xfId="3804"/>
    <cellStyle name="Accent1 54" xfId="3805"/>
    <cellStyle name="Accent1 55" xfId="3806"/>
    <cellStyle name="Accent1 56" xfId="3807"/>
    <cellStyle name="Accent1 57" xfId="3808"/>
    <cellStyle name="Accent1 58" xfId="3809"/>
    <cellStyle name="Accent1 59" xfId="3810"/>
    <cellStyle name="Accent1 6" xfId="3811"/>
    <cellStyle name="Accent1 60" xfId="3812"/>
    <cellStyle name="Accent1 61" xfId="3813"/>
    <cellStyle name="Accent1 62" xfId="3814"/>
    <cellStyle name="Accent1 63" xfId="3815"/>
    <cellStyle name="Accent1 64" xfId="3816"/>
    <cellStyle name="Accent1 7" xfId="3817"/>
    <cellStyle name="Accent1 8" xfId="3818"/>
    <cellStyle name="Accent1 9" xfId="3819"/>
    <cellStyle name="Accent2 - 20%" xfId="3820"/>
    <cellStyle name="Accent2 - 40%" xfId="3821"/>
    <cellStyle name="Accent2 - 60%" xfId="3822"/>
    <cellStyle name="Accent2 10" xfId="3823"/>
    <cellStyle name="Accent2 11" xfId="3824"/>
    <cellStyle name="Accent2 12" xfId="3825"/>
    <cellStyle name="Accent2 13" xfId="3826"/>
    <cellStyle name="Accent2 14" xfId="3827"/>
    <cellStyle name="Accent2 15" xfId="3828"/>
    <cellStyle name="Accent2 16" xfId="3829"/>
    <cellStyle name="Accent2 17" xfId="3830"/>
    <cellStyle name="Accent2 18" xfId="3831"/>
    <cellStyle name="Accent2 19" xfId="3832"/>
    <cellStyle name="Accent2 2" xfId="3833"/>
    <cellStyle name="Accent2 2 2" xfId="3834"/>
    <cellStyle name="Accent2 20" xfId="3835"/>
    <cellStyle name="Accent2 21" xfId="3836"/>
    <cellStyle name="Accent2 22" xfId="3837"/>
    <cellStyle name="Accent2 23" xfId="3838"/>
    <cellStyle name="Accent2 24" xfId="3839"/>
    <cellStyle name="Accent2 25" xfId="3840"/>
    <cellStyle name="Accent2 26" xfId="3841"/>
    <cellStyle name="Accent2 27" xfId="3842"/>
    <cellStyle name="Accent2 28" xfId="3843"/>
    <cellStyle name="Accent2 29" xfId="3844"/>
    <cellStyle name="Accent2 3" xfId="3845"/>
    <cellStyle name="Accent2 3 2" xfId="3846"/>
    <cellStyle name="Accent2 30" xfId="3847"/>
    <cellStyle name="Accent2 31" xfId="3848"/>
    <cellStyle name="Accent2 32" xfId="3849"/>
    <cellStyle name="Accent2 33" xfId="3850"/>
    <cellStyle name="Accent2 34" xfId="3851"/>
    <cellStyle name="Accent2 35" xfId="3852"/>
    <cellStyle name="Accent2 36" xfId="3853"/>
    <cellStyle name="Accent2 37" xfId="3854"/>
    <cellStyle name="Accent2 38" xfId="3855"/>
    <cellStyle name="Accent2 39" xfId="3856"/>
    <cellStyle name="Accent2 4" xfId="3857"/>
    <cellStyle name="Accent2 4 2" xfId="3858"/>
    <cellStyle name="Accent2 40" xfId="3859"/>
    <cellStyle name="Accent2 41" xfId="3860"/>
    <cellStyle name="Accent2 42" xfId="3861"/>
    <cellStyle name="Accent2 43" xfId="3862"/>
    <cellStyle name="Accent2 44" xfId="3863"/>
    <cellStyle name="Accent2 45" xfId="3864"/>
    <cellStyle name="Accent2 46" xfId="3865"/>
    <cellStyle name="Accent2 47" xfId="3866"/>
    <cellStyle name="Accent2 48" xfId="3867"/>
    <cellStyle name="Accent2 49" xfId="3868"/>
    <cellStyle name="Accent2 5" xfId="3869"/>
    <cellStyle name="Accent2 50" xfId="3870"/>
    <cellStyle name="Accent2 51" xfId="3871"/>
    <cellStyle name="Accent2 52" xfId="3872"/>
    <cellStyle name="Accent2 53" xfId="3873"/>
    <cellStyle name="Accent2 54" xfId="3874"/>
    <cellStyle name="Accent2 55" xfId="3875"/>
    <cellStyle name="Accent2 56" xfId="3876"/>
    <cellStyle name="Accent2 57" xfId="3877"/>
    <cellStyle name="Accent2 58" xfId="3878"/>
    <cellStyle name="Accent2 59" xfId="3879"/>
    <cellStyle name="Accent2 6" xfId="3880"/>
    <cellStyle name="Accent2 60" xfId="3881"/>
    <cellStyle name="Accent2 61" xfId="3882"/>
    <cellStyle name="Accent2 62" xfId="3883"/>
    <cellStyle name="Accent2 63" xfId="3884"/>
    <cellStyle name="Accent2 64" xfId="3885"/>
    <cellStyle name="Accent2 7" xfId="3886"/>
    <cellStyle name="Accent2 8" xfId="3887"/>
    <cellStyle name="Accent2 9" xfId="3888"/>
    <cellStyle name="Accent3 - 20%" xfId="3889"/>
    <cellStyle name="Accent3 - 40%" xfId="3890"/>
    <cellStyle name="Accent3 - 60%" xfId="3891"/>
    <cellStyle name="Accent3 10" xfId="3892"/>
    <cellStyle name="Accent3 11" xfId="3893"/>
    <cellStyle name="Accent3 12" xfId="3894"/>
    <cellStyle name="Accent3 13" xfId="3895"/>
    <cellStyle name="Accent3 14" xfId="3896"/>
    <cellStyle name="Accent3 15" xfId="3897"/>
    <cellStyle name="Accent3 16" xfId="3898"/>
    <cellStyle name="Accent3 17" xfId="3899"/>
    <cellStyle name="Accent3 18" xfId="3900"/>
    <cellStyle name="Accent3 19" xfId="3901"/>
    <cellStyle name="Accent3 2" xfId="3902"/>
    <cellStyle name="Accent3 2 2" xfId="3903"/>
    <cellStyle name="Accent3 20" xfId="3904"/>
    <cellStyle name="Accent3 21" xfId="3905"/>
    <cellStyle name="Accent3 22" xfId="3906"/>
    <cellStyle name="Accent3 23" xfId="3907"/>
    <cellStyle name="Accent3 24" xfId="3908"/>
    <cellStyle name="Accent3 25" xfId="3909"/>
    <cellStyle name="Accent3 26" xfId="3910"/>
    <cellStyle name="Accent3 27" xfId="3911"/>
    <cellStyle name="Accent3 28" xfId="3912"/>
    <cellStyle name="Accent3 29" xfId="3913"/>
    <cellStyle name="Accent3 3" xfId="3914"/>
    <cellStyle name="Accent3 3 2" xfId="3915"/>
    <cellStyle name="Accent3 30" xfId="3916"/>
    <cellStyle name="Accent3 31" xfId="3917"/>
    <cellStyle name="Accent3 32" xfId="3918"/>
    <cellStyle name="Accent3 33" xfId="3919"/>
    <cellStyle name="Accent3 34" xfId="3920"/>
    <cellStyle name="Accent3 35" xfId="3921"/>
    <cellStyle name="Accent3 36" xfId="3922"/>
    <cellStyle name="Accent3 37" xfId="3923"/>
    <cellStyle name="Accent3 38" xfId="3924"/>
    <cellStyle name="Accent3 39" xfId="3925"/>
    <cellStyle name="Accent3 4" xfId="3926"/>
    <cellStyle name="Accent3 4 2" xfId="3927"/>
    <cellStyle name="Accent3 40" xfId="3928"/>
    <cellStyle name="Accent3 41" xfId="3929"/>
    <cellStyle name="Accent3 42" xfId="3930"/>
    <cellStyle name="Accent3 43" xfId="3931"/>
    <cellStyle name="Accent3 44" xfId="3932"/>
    <cellStyle name="Accent3 45" xfId="3933"/>
    <cellStyle name="Accent3 46" xfId="3934"/>
    <cellStyle name="Accent3 47" xfId="3935"/>
    <cellStyle name="Accent3 48" xfId="3936"/>
    <cellStyle name="Accent3 49" xfId="3937"/>
    <cellStyle name="Accent3 5" xfId="3938"/>
    <cellStyle name="Accent3 50" xfId="3939"/>
    <cellStyle name="Accent3 51" xfId="3940"/>
    <cellStyle name="Accent3 52" xfId="3941"/>
    <cellStyle name="Accent3 53" xfId="3942"/>
    <cellStyle name="Accent3 54" xfId="3943"/>
    <cellStyle name="Accent3 55" xfId="3944"/>
    <cellStyle name="Accent3 56" xfId="3945"/>
    <cellStyle name="Accent3 57" xfId="3946"/>
    <cellStyle name="Accent3 58" xfId="3947"/>
    <cellStyle name="Accent3 59" xfId="3948"/>
    <cellStyle name="Accent3 6" xfId="3949"/>
    <cellStyle name="Accent3 60" xfId="3950"/>
    <cellStyle name="Accent3 61" xfId="3951"/>
    <cellStyle name="Accent3 62" xfId="3952"/>
    <cellStyle name="Accent3 63" xfId="3953"/>
    <cellStyle name="Accent3 64" xfId="3954"/>
    <cellStyle name="Accent3 7" xfId="3955"/>
    <cellStyle name="Accent3 8" xfId="3956"/>
    <cellStyle name="Accent3 9" xfId="3957"/>
    <cellStyle name="Accent4 - 20%" xfId="3958"/>
    <cellStyle name="Accent4 - 40%" xfId="3959"/>
    <cellStyle name="Accent4 - 60%" xfId="3960"/>
    <cellStyle name="Accent4 10" xfId="3961"/>
    <cellStyle name="Accent4 11" xfId="3962"/>
    <cellStyle name="Accent4 12" xfId="3963"/>
    <cellStyle name="Accent4 13" xfId="3964"/>
    <cellStyle name="Accent4 14" xfId="3965"/>
    <cellStyle name="Accent4 15" xfId="3966"/>
    <cellStyle name="Accent4 16" xfId="3967"/>
    <cellStyle name="Accent4 17" xfId="3968"/>
    <cellStyle name="Accent4 18" xfId="3969"/>
    <cellStyle name="Accent4 19" xfId="3970"/>
    <cellStyle name="Accent4 2" xfId="3971"/>
    <cellStyle name="Accent4 2 2" xfId="3972"/>
    <cellStyle name="Accent4 20" xfId="3973"/>
    <cellStyle name="Accent4 21" xfId="3974"/>
    <cellStyle name="Accent4 22" xfId="3975"/>
    <cellStyle name="Accent4 23" xfId="3976"/>
    <cellStyle name="Accent4 24" xfId="3977"/>
    <cellStyle name="Accent4 25" xfId="3978"/>
    <cellStyle name="Accent4 26" xfId="3979"/>
    <cellStyle name="Accent4 27" xfId="3980"/>
    <cellStyle name="Accent4 28" xfId="3981"/>
    <cellStyle name="Accent4 29" xfId="3982"/>
    <cellStyle name="Accent4 3" xfId="3983"/>
    <cellStyle name="Accent4 3 2" xfId="3984"/>
    <cellStyle name="Accent4 30" xfId="3985"/>
    <cellStyle name="Accent4 31" xfId="3986"/>
    <cellStyle name="Accent4 32" xfId="3987"/>
    <cellStyle name="Accent4 33" xfId="3988"/>
    <cellStyle name="Accent4 34" xfId="3989"/>
    <cellStyle name="Accent4 35" xfId="3990"/>
    <cellStyle name="Accent4 36" xfId="3991"/>
    <cellStyle name="Accent4 37" xfId="3992"/>
    <cellStyle name="Accent4 38" xfId="3993"/>
    <cellStyle name="Accent4 39" xfId="3994"/>
    <cellStyle name="Accent4 4" xfId="3995"/>
    <cellStyle name="Accent4 4 2" xfId="3996"/>
    <cellStyle name="Accent4 40" xfId="3997"/>
    <cellStyle name="Accent4 41" xfId="3998"/>
    <cellStyle name="Accent4 42" xfId="3999"/>
    <cellStyle name="Accent4 43" xfId="4000"/>
    <cellStyle name="Accent4 44" xfId="4001"/>
    <cellStyle name="Accent4 45" xfId="4002"/>
    <cellStyle name="Accent4 46" xfId="4003"/>
    <cellStyle name="Accent4 47" xfId="4004"/>
    <cellStyle name="Accent4 48" xfId="4005"/>
    <cellStyle name="Accent4 49" xfId="4006"/>
    <cellStyle name="Accent4 5" xfId="4007"/>
    <cellStyle name="Accent4 50" xfId="4008"/>
    <cellStyle name="Accent4 51" xfId="4009"/>
    <cellStyle name="Accent4 52" xfId="4010"/>
    <cellStyle name="Accent4 53" xfId="4011"/>
    <cellStyle name="Accent4 54" xfId="4012"/>
    <cellStyle name="Accent4 55" xfId="4013"/>
    <cellStyle name="Accent4 56" xfId="4014"/>
    <cellStyle name="Accent4 57" xfId="4015"/>
    <cellStyle name="Accent4 58" xfId="4016"/>
    <cellStyle name="Accent4 59" xfId="4017"/>
    <cellStyle name="Accent4 6" xfId="4018"/>
    <cellStyle name="Accent4 60" xfId="4019"/>
    <cellStyle name="Accent4 61" xfId="4020"/>
    <cellStyle name="Accent4 62" xfId="4021"/>
    <cellStyle name="Accent4 63" xfId="4022"/>
    <cellStyle name="Accent4 64" xfId="4023"/>
    <cellStyle name="Accent4 7" xfId="4024"/>
    <cellStyle name="Accent4 8" xfId="4025"/>
    <cellStyle name="Accent4 9" xfId="4026"/>
    <cellStyle name="Accent5 - 20%" xfId="4027"/>
    <cellStyle name="Accent5 - 40%" xfId="4028"/>
    <cellStyle name="Accent5 - 60%" xfId="4029"/>
    <cellStyle name="Accent5 10" xfId="4030"/>
    <cellStyle name="Accent5 11" xfId="4031"/>
    <cellStyle name="Accent5 12" xfId="4032"/>
    <cellStyle name="Accent5 13" xfId="4033"/>
    <cellStyle name="Accent5 14" xfId="4034"/>
    <cellStyle name="Accent5 15" xfId="4035"/>
    <cellStyle name="Accent5 16" xfId="4036"/>
    <cellStyle name="Accent5 17" xfId="4037"/>
    <cellStyle name="Accent5 18" xfId="4038"/>
    <cellStyle name="Accent5 19" xfId="4039"/>
    <cellStyle name="Accent5 2" xfId="4040"/>
    <cellStyle name="Accent5 2 2" xfId="4041"/>
    <cellStyle name="Accent5 20" xfId="4042"/>
    <cellStyle name="Accent5 21" xfId="4043"/>
    <cellStyle name="Accent5 22" xfId="4044"/>
    <cellStyle name="Accent5 23" xfId="4045"/>
    <cellStyle name="Accent5 24" xfId="4046"/>
    <cellStyle name="Accent5 25" xfId="4047"/>
    <cellStyle name="Accent5 26" xfId="4048"/>
    <cellStyle name="Accent5 27" xfId="4049"/>
    <cellStyle name="Accent5 28" xfId="4050"/>
    <cellStyle name="Accent5 29" xfId="4051"/>
    <cellStyle name="Accent5 3" xfId="4052"/>
    <cellStyle name="Accent5 3 2" xfId="4053"/>
    <cellStyle name="Accent5 3 3" xfId="4054"/>
    <cellStyle name="Accent5 30" xfId="4055"/>
    <cellStyle name="Accent5 31" xfId="4056"/>
    <cellStyle name="Accent5 32" xfId="4057"/>
    <cellStyle name="Accent5 33" xfId="4058"/>
    <cellStyle name="Accent5 34" xfId="4059"/>
    <cellStyle name="Accent5 35" xfId="4060"/>
    <cellStyle name="Accent5 36" xfId="4061"/>
    <cellStyle name="Accent5 37" xfId="4062"/>
    <cellStyle name="Accent5 38" xfId="4063"/>
    <cellStyle name="Accent5 39" xfId="4064"/>
    <cellStyle name="Accent5 4" xfId="4065"/>
    <cellStyle name="Accent5 40" xfId="4066"/>
    <cellStyle name="Accent5 41" xfId="4067"/>
    <cellStyle name="Accent5 42" xfId="4068"/>
    <cellStyle name="Accent5 43" xfId="4069"/>
    <cellStyle name="Accent5 44" xfId="4070"/>
    <cellStyle name="Accent5 45" xfId="4071"/>
    <cellStyle name="Accent5 46" xfId="4072"/>
    <cellStyle name="Accent5 47" xfId="4073"/>
    <cellStyle name="Accent5 48" xfId="4074"/>
    <cellStyle name="Accent5 49" xfId="4075"/>
    <cellStyle name="Accent5 5" xfId="4076"/>
    <cellStyle name="Accent5 50" xfId="4077"/>
    <cellStyle name="Accent5 51" xfId="4078"/>
    <cellStyle name="Accent5 52" xfId="4079"/>
    <cellStyle name="Accent5 53" xfId="4080"/>
    <cellStyle name="Accent5 54" xfId="4081"/>
    <cellStyle name="Accent5 55" xfId="4082"/>
    <cellStyle name="Accent5 56" xfId="4083"/>
    <cellStyle name="Accent5 57" xfId="4084"/>
    <cellStyle name="Accent5 58" xfId="4085"/>
    <cellStyle name="Accent5 59" xfId="4086"/>
    <cellStyle name="Accent5 6" xfId="4087"/>
    <cellStyle name="Accent5 60" xfId="4088"/>
    <cellStyle name="Accent5 61" xfId="4089"/>
    <cellStyle name="Accent5 62" xfId="4090"/>
    <cellStyle name="Accent5 63" xfId="4091"/>
    <cellStyle name="Accent5 64" xfId="4092"/>
    <cellStyle name="Accent5 7" xfId="4093"/>
    <cellStyle name="Accent5 8" xfId="4094"/>
    <cellStyle name="Accent5 9" xfId="4095"/>
    <cellStyle name="Accent6 - 20%" xfId="4096"/>
    <cellStyle name="Accent6 - 40%" xfId="4097"/>
    <cellStyle name="Accent6 - 60%" xfId="4098"/>
    <cellStyle name="Accent6 10" xfId="4099"/>
    <cellStyle name="Accent6 11" xfId="4100"/>
    <cellStyle name="Accent6 12" xfId="4101"/>
    <cellStyle name="Accent6 13" xfId="4102"/>
    <cellStyle name="Accent6 14" xfId="4103"/>
    <cellStyle name="Accent6 15" xfId="4104"/>
    <cellStyle name="Accent6 16" xfId="4105"/>
    <cellStyle name="Accent6 17" xfId="4106"/>
    <cellStyle name="Accent6 18" xfId="4107"/>
    <cellStyle name="Accent6 19" xfId="4108"/>
    <cellStyle name="Accent6 2" xfId="4109"/>
    <cellStyle name="Accent6 2 2" xfId="4110"/>
    <cellStyle name="Accent6 20" xfId="4111"/>
    <cellStyle name="Accent6 21" xfId="4112"/>
    <cellStyle name="Accent6 22" xfId="4113"/>
    <cellStyle name="Accent6 23" xfId="4114"/>
    <cellStyle name="Accent6 24" xfId="4115"/>
    <cellStyle name="Accent6 25" xfId="4116"/>
    <cellStyle name="Accent6 26" xfId="4117"/>
    <cellStyle name="Accent6 27" xfId="4118"/>
    <cellStyle name="Accent6 28" xfId="4119"/>
    <cellStyle name="Accent6 29" xfId="4120"/>
    <cellStyle name="Accent6 3" xfId="4121"/>
    <cellStyle name="Accent6 3 2" xfId="4122"/>
    <cellStyle name="Accent6 30" xfId="4123"/>
    <cellStyle name="Accent6 31" xfId="4124"/>
    <cellStyle name="Accent6 32" xfId="4125"/>
    <cellStyle name="Accent6 33" xfId="4126"/>
    <cellStyle name="Accent6 34" xfId="4127"/>
    <cellStyle name="Accent6 35" xfId="4128"/>
    <cellStyle name="Accent6 36" xfId="4129"/>
    <cellStyle name="Accent6 37" xfId="4130"/>
    <cellStyle name="Accent6 38" xfId="4131"/>
    <cellStyle name="Accent6 39" xfId="4132"/>
    <cellStyle name="Accent6 4" xfId="4133"/>
    <cellStyle name="Accent6 4 2" xfId="4134"/>
    <cellStyle name="Accent6 40" xfId="4135"/>
    <cellStyle name="Accent6 41" xfId="4136"/>
    <cellStyle name="Accent6 42" xfId="4137"/>
    <cellStyle name="Accent6 43" xfId="4138"/>
    <cellStyle name="Accent6 44" xfId="4139"/>
    <cellStyle name="Accent6 45" xfId="4140"/>
    <cellStyle name="Accent6 46" xfId="4141"/>
    <cellStyle name="Accent6 47" xfId="4142"/>
    <cellStyle name="Accent6 48" xfId="4143"/>
    <cellStyle name="Accent6 49" xfId="4144"/>
    <cellStyle name="Accent6 5" xfId="4145"/>
    <cellStyle name="Accent6 50" xfId="4146"/>
    <cellStyle name="Accent6 51" xfId="4147"/>
    <cellStyle name="Accent6 52" xfId="4148"/>
    <cellStyle name="Accent6 53" xfId="4149"/>
    <cellStyle name="Accent6 54" xfId="4150"/>
    <cellStyle name="Accent6 55" xfId="4151"/>
    <cellStyle name="Accent6 56" xfId="4152"/>
    <cellStyle name="Accent6 57" xfId="4153"/>
    <cellStyle name="Accent6 58" xfId="4154"/>
    <cellStyle name="Accent6 59" xfId="4155"/>
    <cellStyle name="Accent6 6" xfId="4156"/>
    <cellStyle name="Accent6 60" xfId="4157"/>
    <cellStyle name="Accent6 61" xfId="4158"/>
    <cellStyle name="Accent6 62" xfId="4159"/>
    <cellStyle name="Accent6 63" xfId="4160"/>
    <cellStyle name="Accent6 64" xfId="4161"/>
    <cellStyle name="Accent6 7" xfId="4162"/>
    <cellStyle name="Accent6 8" xfId="4163"/>
    <cellStyle name="Accent6 9" xfId="4164"/>
    <cellStyle name="Bad 10" xfId="4165"/>
    <cellStyle name="Bad 11" xfId="4166"/>
    <cellStyle name="Bad 12" xfId="4167"/>
    <cellStyle name="Bad 13" xfId="4168"/>
    <cellStyle name="Bad 14" xfId="4169"/>
    <cellStyle name="Bad 15" xfId="4170"/>
    <cellStyle name="Bad 16" xfId="4171"/>
    <cellStyle name="Bad 17" xfId="4172"/>
    <cellStyle name="Bad 18" xfId="4173"/>
    <cellStyle name="Bad 19" xfId="4174"/>
    <cellStyle name="Bad 2" xfId="4175"/>
    <cellStyle name="Bad 2 2" xfId="4176"/>
    <cellStyle name="Bad 20" xfId="4177"/>
    <cellStyle name="Bad 21" xfId="4178"/>
    <cellStyle name="Bad 22" xfId="4179"/>
    <cellStyle name="Bad 23" xfId="4180"/>
    <cellStyle name="Bad 24" xfId="4181"/>
    <cellStyle name="Bad 25" xfId="4182"/>
    <cellStyle name="Bad 26" xfId="4183"/>
    <cellStyle name="Bad 27" xfId="4184"/>
    <cellStyle name="Bad 28" xfId="4185"/>
    <cellStyle name="Bad 29" xfId="4186"/>
    <cellStyle name="Bad 3" xfId="4187"/>
    <cellStyle name="Bad 3 2" xfId="4188"/>
    <cellStyle name="Bad 30" xfId="4189"/>
    <cellStyle name="Bad 31" xfId="4190"/>
    <cellStyle name="Bad 32" xfId="4191"/>
    <cellStyle name="Bad 33" xfId="4192"/>
    <cellStyle name="Bad 34" xfId="4193"/>
    <cellStyle name="Bad 35" xfId="4194"/>
    <cellStyle name="Bad 36" xfId="4195"/>
    <cellStyle name="Bad 37" xfId="4196"/>
    <cellStyle name="Bad 38" xfId="4197"/>
    <cellStyle name="Bad 39" xfId="4198"/>
    <cellStyle name="Bad 4" xfId="4199"/>
    <cellStyle name="Bad 40" xfId="4200"/>
    <cellStyle name="Bad 41" xfId="4201"/>
    <cellStyle name="Bad 42" xfId="4202"/>
    <cellStyle name="Bad 43" xfId="4203"/>
    <cellStyle name="Bad 44" xfId="4204"/>
    <cellStyle name="Bad 45" xfId="4205"/>
    <cellStyle name="Bad 46" xfId="4206"/>
    <cellStyle name="Bad 47" xfId="4207"/>
    <cellStyle name="Bad 48" xfId="4208"/>
    <cellStyle name="Bad 49" xfId="4209"/>
    <cellStyle name="Bad 5" xfId="4210"/>
    <cellStyle name="Bad 50" xfId="4211"/>
    <cellStyle name="Bad 51" xfId="4212"/>
    <cellStyle name="Bad 52" xfId="4213"/>
    <cellStyle name="Bad 53" xfId="4214"/>
    <cellStyle name="Bad 54" xfId="4215"/>
    <cellStyle name="Bad 55" xfId="4216"/>
    <cellStyle name="Bad 56" xfId="4217"/>
    <cellStyle name="Bad 57" xfId="4218"/>
    <cellStyle name="Bad 58" xfId="4219"/>
    <cellStyle name="Bad 59" xfId="4220"/>
    <cellStyle name="Bad 6" xfId="4221"/>
    <cellStyle name="Bad 60" xfId="4222"/>
    <cellStyle name="Bad 61" xfId="4223"/>
    <cellStyle name="Bad 62" xfId="4224"/>
    <cellStyle name="Bad 63" xfId="4225"/>
    <cellStyle name="Bad 64" xfId="4226"/>
    <cellStyle name="Bad 7" xfId="4227"/>
    <cellStyle name="Bad 8" xfId="4228"/>
    <cellStyle name="Bad 9" xfId="4229"/>
    <cellStyle name="blank" xfId="4230"/>
    <cellStyle name="Calc Currency (0)" xfId="4231"/>
    <cellStyle name="Calc Currency (0) 2" xfId="4232"/>
    <cellStyle name="Calculation 10" xfId="4233"/>
    <cellStyle name="Calculation 11" xfId="4234"/>
    <cellStyle name="Calculation 12" xfId="4235"/>
    <cellStyle name="Calculation 13" xfId="4236"/>
    <cellStyle name="Calculation 14" xfId="4237"/>
    <cellStyle name="Calculation 15" xfId="4238"/>
    <cellStyle name="Calculation 16" xfId="4239"/>
    <cellStyle name="Calculation 17" xfId="4240"/>
    <cellStyle name="Calculation 18" xfId="4241"/>
    <cellStyle name="Calculation 19" xfId="4242"/>
    <cellStyle name="Calculation 2" xfId="4243"/>
    <cellStyle name="Calculation 2 2" xfId="4244"/>
    <cellStyle name="Calculation 2 3" xfId="4245"/>
    <cellStyle name="Calculation 2 3 2" xfId="4246"/>
    <cellStyle name="Calculation 2 4" xfId="4247"/>
    <cellStyle name="Calculation 20" xfId="4248"/>
    <cellStyle name="Calculation 21" xfId="4249"/>
    <cellStyle name="Calculation 22" xfId="4250"/>
    <cellStyle name="Calculation 23" xfId="4251"/>
    <cellStyle name="Calculation 24" xfId="4252"/>
    <cellStyle name="Calculation 25" xfId="4253"/>
    <cellStyle name="Calculation 26" xfId="4254"/>
    <cellStyle name="Calculation 27" xfId="4255"/>
    <cellStyle name="Calculation 28" xfId="4256"/>
    <cellStyle name="Calculation 29" xfId="4257"/>
    <cellStyle name="Calculation 3" xfId="4258"/>
    <cellStyle name="Calculation 3 2" xfId="4259"/>
    <cellStyle name="Calculation 3 3" xfId="4260"/>
    <cellStyle name="Calculation 30" xfId="4261"/>
    <cellStyle name="Calculation 31" xfId="4262"/>
    <cellStyle name="Calculation 32" xfId="4263"/>
    <cellStyle name="Calculation 33" xfId="4264"/>
    <cellStyle name="Calculation 34" xfId="4265"/>
    <cellStyle name="Calculation 35" xfId="4266"/>
    <cellStyle name="Calculation 36" xfId="4267"/>
    <cellStyle name="Calculation 37" xfId="4268"/>
    <cellStyle name="Calculation 38" xfId="4269"/>
    <cellStyle name="Calculation 39" xfId="4270"/>
    <cellStyle name="Calculation 4" xfId="4271"/>
    <cellStyle name="Calculation 4 2" xfId="4272"/>
    <cellStyle name="Calculation 4 3" xfId="4273"/>
    <cellStyle name="Calculation 4 4" xfId="4274"/>
    <cellStyle name="Calculation 40" xfId="4275"/>
    <cellStyle name="Calculation 41" xfId="4276"/>
    <cellStyle name="Calculation 42" xfId="4277"/>
    <cellStyle name="Calculation 43" xfId="4278"/>
    <cellStyle name="Calculation 44" xfId="4279"/>
    <cellStyle name="Calculation 45" xfId="4280"/>
    <cellStyle name="Calculation 46" xfId="4281"/>
    <cellStyle name="Calculation 47" xfId="4282"/>
    <cellStyle name="Calculation 48" xfId="4283"/>
    <cellStyle name="Calculation 49" xfId="4284"/>
    <cellStyle name="Calculation 5" xfId="4285"/>
    <cellStyle name="Calculation 50" xfId="4286"/>
    <cellStyle name="Calculation 51" xfId="4287"/>
    <cellStyle name="Calculation 52" xfId="4288"/>
    <cellStyle name="Calculation 53" xfId="4289"/>
    <cellStyle name="Calculation 54" xfId="4290"/>
    <cellStyle name="Calculation 55" xfId="4291"/>
    <cellStyle name="Calculation 56" xfId="4292"/>
    <cellStyle name="Calculation 57" xfId="4293"/>
    <cellStyle name="Calculation 58" xfId="4294"/>
    <cellStyle name="Calculation 59" xfId="4295"/>
    <cellStyle name="Calculation 6" xfId="4296"/>
    <cellStyle name="Calculation 60" xfId="4297"/>
    <cellStyle name="Calculation 61" xfId="4298"/>
    <cellStyle name="Calculation 62" xfId="4299"/>
    <cellStyle name="Calculation 63" xfId="4300"/>
    <cellStyle name="Calculation 64" xfId="4301"/>
    <cellStyle name="Calculation 65" xfId="4302"/>
    <cellStyle name="Calculation 66" xfId="4303"/>
    <cellStyle name="Calculation 7" xfId="4304"/>
    <cellStyle name="Calculation 8" xfId="4305"/>
    <cellStyle name="Calculation 9" xfId="4306"/>
    <cellStyle name="Check Cell 10" xfId="4307"/>
    <cellStyle name="Check Cell 11" xfId="4308"/>
    <cellStyle name="Check Cell 12" xfId="4309"/>
    <cellStyle name="Check Cell 13" xfId="4310"/>
    <cellStyle name="Check Cell 14" xfId="4311"/>
    <cellStyle name="Check Cell 15" xfId="4312"/>
    <cellStyle name="Check Cell 16" xfId="4313"/>
    <cellStyle name="Check Cell 17" xfId="4314"/>
    <cellStyle name="Check Cell 18" xfId="4315"/>
    <cellStyle name="Check Cell 19" xfId="4316"/>
    <cellStyle name="Check Cell 2" xfId="4317"/>
    <cellStyle name="Check Cell 2 2" xfId="4318"/>
    <cellStyle name="Check Cell 20" xfId="4319"/>
    <cellStyle name="Check Cell 21" xfId="4320"/>
    <cellStyle name="Check Cell 22" xfId="4321"/>
    <cellStyle name="Check Cell 23" xfId="4322"/>
    <cellStyle name="Check Cell 24" xfId="4323"/>
    <cellStyle name="Check Cell 25" xfId="4324"/>
    <cellStyle name="Check Cell 26" xfId="4325"/>
    <cellStyle name="Check Cell 27" xfId="4326"/>
    <cellStyle name="Check Cell 28" xfId="4327"/>
    <cellStyle name="Check Cell 29" xfId="4328"/>
    <cellStyle name="Check Cell 3" xfId="4329"/>
    <cellStyle name="Check Cell 30" xfId="4330"/>
    <cellStyle name="Check Cell 31" xfId="4331"/>
    <cellStyle name="Check Cell 32" xfId="4332"/>
    <cellStyle name="Check Cell 33" xfId="4333"/>
    <cellStyle name="Check Cell 34" xfId="4334"/>
    <cellStyle name="Check Cell 35" xfId="4335"/>
    <cellStyle name="Check Cell 36" xfId="4336"/>
    <cellStyle name="Check Cell 37" xfId="4337"/>
    <cellStyle name="Check Cell 38" xfId="4338"/>
    <cellStyle name="Check Cell 39" xfId="4339"/>
    <cellStyle name="Check Cell 4" xfId="4340"/>
    <cellStyle name="Check Cell 40" xfId="4341"/>
    <cellStyle name="Check Cell 41" xfId="4342"/>
    <cellStyle name="Check Cell 42" xfId="4343"/>
    <cellStyle name="Check Cell 43" xfId="4344"/>
    <cellStyle name="Check Cell 44" xfId="4345"/>
    <cellStyle name="Check Cell 45" xfId="4346"/>
    <cellStyle name="Check Cell 46" xfId="4347"/>
    <cellStyle name="Check Cell 47" xfId="4348"/>
    <cellStyle name="Check Cell 48" xfId="4349"/>
    <cellStyle name="Check Cell 49" xfId="4350"/>
    <cellStyle name="Check Cell 5" xfId="4351"/>
    <cellStyle name="Check Cell 50" xfId="4352"/>
    <cellStyle name="Check Cell 51" xfId="4353"/>
    <cellStyle name="Check Cell 52" xfId="4354"/>
    <cellStyle name="Check Cell 53" xfId="4355"/>
    <cellStyle name="Check Cell 54" xfId="4356"/>
    <cellStyle name="Check Cell 55" xfId="4357"/>
    <cellStyle name="Check Cell 56" xfId="4358"/>
    <cellStyle name="Check Cell 57" xfId="4359"/>
    <cellStyle name="Check Cell 58" xfId="4360"/>
    <cellStyle name="Check Cell 59" xfId="4361"/>
    <cellStyle name="Check Cell 6" xfId="4362"/>
    <cellStyle name="Check Cell 60" xfId="4363"/>
    <cellStyle name="Check Cell 61" xfId="4364"/>
    <cellStyle name="Check Cell 62" xfId="4365"/>
    <cellStyle name="Check Cell 63" xfId="4366"/>
    <cellStyle name="Check Cell 64" xfId="4367"/>
    <cellStyle name="Check Cell 7" xfId="4368"/>
    <cellStyle name="Check Cell 8" xfId="4369"/>
    <cellStyle name="Check Cell 9" xfId="4370"/>
    <cellStyle name="CheckCell" xfId="4371"/>
    <cellStyle name="CheckCell 2" xfId="4372"/>
    <cellStyle name="Comma 10" xfId="4373"/>
    <cellStyle name="Comma 10 2" xfId="4374"/>
    <cellStyle name="Comma 11" xfId="4375"/>
    <cellStyle name="Comma 11 2" xfId="4376"/>
    <cellStyle name="Comma 12" xfId="4377"/>
    <cellStyle name="Comma 12 2" xfId="4378"/>
    <cellStyle name="Comma 13" xfId="4379"/>
    <cellStyle name="Comma 13 2" xfId="4380"/>
    <cellStyle name="Comma 14" xfId="4381"/>
    <cellStyle name="Comma 14 2" xfId="4382"/>
    <cellStyle name="Comma 15" xfId="4383"/>
    <cellStyle name="Comma 16" xfId="4384"/>
    <cellStyle name="Comma 17" xfId="4385"/>
    <cellStyle name="Comma 17 2" xfId="4386"/>
    <cellStyle name="Comma 17 3" xfId="4387"/>
    <cellStyle name="Comma 17 4" xfId="4388"/>
    <cellStyle name="Comma 18" xfId="4389"/>
    <cellStyle name="Comma 18 2" xfId="4390"/>
    <cellStyle name="Comma 18 3" xfId="4391"/>
    <cellStyle name="Comma 18 4" xfId="4392"/>
    <cellStyle name="Comma 19" xfId="4393"/>
    <cellStyle name="Comma 2" xfId="4394"/>
    <cellStyle name="Comma 2 2" xfId="4395"/>
    <cellStyle name="Comma 2 2 2" xfId="4396"/>
    <cellStyle name="Comma 2 3" xfId="4397"/>
    <cellStyle name="Comma 2 4" xfId="4398"/>
    <cellStyle name="Comma 2 5" xfId="4399"/>
    <cellStyle name="Comma 20" xfId="4400"/>
    <cellStyle name="Comma 21" xfId="4401"/>
    <cellStyle name="Comma 22" xfId="4402"/>
    <cellStyle name="Comma 23" xfId="4403"/>
    <cellStyle name="Comma 24" xfId="4404"/>
    <cellStyle name="Comma 24 2" xfId="4405"/>
    <cellStyle name="Comma 25" xfId="4406"/>
    <cellStyle name="Comma 25 2" xfId="4407"/>
    <cellStyle name="Comma 26" xfId="4408"/>
    <cellStyle name="Comma 27" xfId="4409"/>
    <cellStyle name="Comma 28" xfId="4410"/>
    <cellStyle name="Comma 3" xfId="4411"/>
    <cellStyle name="Comma 3 2" xfId="4412"/>
    <cellStyle name="Comma 3 2 2" xfId="4413"/>
    <cellStyle name="Comma 3 3" xfId="4414"/>
    <cellStyle name="Comma 3 4" xfId="4415"/>
    <cellStyle name="Comma 4" xfId="4416"/>
    <cellStyle name="Comma 4 2" xfId="4417"/>
    <cellStyle name="Comma 4 3" xfId="4418"/>
    <cellStyle name="Comma 5" xfId="4419"/>
    <cellStyle name="Comma 5 2" xfId="4420"/>
    <cellStyle name="Comma 5 2 2" xfId="4421"/>
    <cellStyle name="Comma 5 2 3" xfId="4422"/>
    <cellStyle name="Comma 5 3" xfId="4423"/>
    <cellStyle name="Comma 5 3 2" xfId="4424"/>
    <cellStyle name="Comma 5 4" xfId="4425"/>
    <cellStyle name="Comma 6" xfId="4426"/>
    <cellStyle name="Comma 6 2" xfId="4427"/>
    <cellStyle name="Comma 6 2 2" xfId="4428"/>
    <cellStyle name="Comma 7" xfId="4429"/>
    <cellStyle name="Comma 7 2" xfId="4430"/>
    <cellStyle name="Comma 8" xfId="4431"/>
    <cellStyle name="Comma 8 2" xfId="4432"/>
    <cellStyle name="Comma 8 2 2" xfId="4433"/>
    <cellStyle name="Comma 8 3" xfId="4434"/>
    <cellStyle name="Comma 9" xfId="4435"/>
    <cellStyle name="Comma 9 2" xfId="4436"/>
    <cellStyle name="Comma 9 2 2" xfId="4437"/>
    <cellStyle name="Comma 9 3" xfId="4438"/>
    <cellStyle name="Comma 9 3 2" xfId="4439"/>
    <cellStyle name="Comma 9 4" xfId="4440"/>
    <cellStyle name="Comma 9 5" xfId="4441"/>
    <cellStyle name="Comma 9 6" xfId="4442"/>
    <cellStyle name="Comma0" xfId="4443"/>
    <cellStyle name="Comma0 - Style2" xfId="4444"/>
    <cellStyle name="Comma0 - Style4" xfId="4445"/>
    <cellStyle name="Comma0 - Style4 2" xfId="4446"/>
    <cellStyle name="Comma0 - Style4 3" xfId="4447"/>
    <cellStyle name="Comma0 - Style5" xfId="4448"/>
    <cellStyle name="Comma0 - Style5 2" xfId="4449"/>
    <cellStyle name="Comma0 10" xfId="4450"/>
    <cellStyle name="Comma0 11" xfId="4451"/>
    <cellStyle name="Comma0 12" xfId="4452"/>
    <cellStyle name="Comma0 13" xfId="4453"/>
    <cellStyle name="Comma0 14" xfId="4454"/>
    <cellStyle name="Comma0 15" xfId="4455"/>
    <cellStyle name="Comma0 16" xfId="4456"/>
    <cellStyle name="Comma0 17" xfId="4457"/>
    <cellStyle name="Comma0 18" xfId="4458"/>
    <cellStyle name="Comma0 19" xfId="4459"/>
    <cellStyle name="Comma0 2" xfId="4460"/>
    <cellStyle name="Comma0 20" xfId="4461"/>
    <cellStyle name="Comma0 21" xfId="4462"/>
    <cellStyle name="Comma0 22" xfId="4463"/>
    <cellStyle name="Comma0 23" xfId="4464"/>
    <cellStyle name="Comma0 24" xfId="4465"/>
    <cellStyle name="Comma0 25" xfId="4466"/>
    <cellStyle name="Comma0 26" xfId="4467"/>
    <cellStyle name="Comma0 27" xfId="4468"/>
    <cellStyle name="Comma0 28" xfId="4469"/>
    <cellStyle name="Comma0 29" xfId="4470"/>
    <cellStyle name="Comma0 3" xfId="4471"/>
    <cellStyle name="Comma0 30" xfId="4472"/>
    <cellStyle name="Comma0 31" xfId="4473"/>
    <cellStyle name="Comma0 32" xfId="4474"/>
    <cellStyle name="Comma0 33" xfId="4475"/>
    <cellStyle name="Comma0 34" xfId="4476"/>
    <cellStyle name="Comma0 35" xfId="4477"/>
    <cellStyle name="Comma0 36" xfId="4478"/>
    <cellStyle name="Comma0 37" xfId="4479"/>
    <cellStyle name="Comma0 38" xfId="4480"/>
    <cellStyle name="Comma0 39" xfId="4481"/>
    <cellStyle name="Comma0 4" xfId="4482"/>
    <cellStyle name="Comma0 40" xfId="4483"/>
    <cellStyle name="Comma0 41" xfId="4484"/>
    <cellStyle name="Comma0 42" xfId="4485"/>
    <cellStyle name="Comma0 43" xfId="4486"/>
    <cellStyle name="Comma0 44" xfId="4487"/>
    <cellStyle name="Comma0 45" xfId="4488"/>
    <cellStyle name="Comma0 46" xfId="4489"/>
    <cellStyle name="Comma0 47" xfId="4490"/>
    <cellStyle name="Comma0 48" xfId="4491"/>
    <cellStyle name="Comma0 49" xfId="4492"/>
    <cellStyle name="Comma0 5" xfId="4493"/>
    <cellStyle name="Comma0 50" xfId="4494"/>
    <cellStyle name="Comma0 51" xfId="4495"/>
    <cellStyle name="Comma0 52" xfId="4496"/>
    <cellStyle name="Comma0 53" xfId="4497"/>
    <cellStyle name="Comma0 54" xfId="4498"/>
    <cellStyle name="Comma0 55" xfId="4499"/>
    <cellStyle name="Comma0 56" xfId="4500"/>
    <cellStyle name="Comma0 57" xfId="4501"/>
    <cellStyle name="Comma0 58" xfId="4502"/>
    <cellStyle name="Comma0 59" xfId="4503"/>
    <cellStyle name="Comma0 6" xfId="4504"/>
    <cellStyle name="Comma0 60" xfId="4505"/>
    <cellStyle name="Comma0 61" xfId="4506"/>
    <cellStyle name="Comma0 62" xfId="4507"/>
    <cellStyle name="Comma0 63" xfId="4508"/>
    <cellStyle name="Comma0 64" xfId="4509"/>
    <cellStyle name="Comma0 65" xfId="4510"/>
    <cellStyle name="Comma0 66" xfId="4511"/>
    <cellStyle name="Comma0 67" xfId="4512"/>
    <cellStyle name="Comma0 68" xfId="4513"/>
    <cellStyle name="Comma0 69" xfId="4514"/>
    <cellStyle name="Comma0 7" xfId="4515"/>
    <cellStyle name="Comma0 70" xfId="4516"/>
    <cellStyle name="Comma0 71" xfId="4517"/>
    <cellStyle name="Comma0 72" xfId="4518"/>
    <cellStyle name="Comma0 73" xfId="4519"/>
    <cellStyle name="Comma0 74" xfId="4520"/>
    <cellStyle name="Comma0 75" xfId="4521"/>
    <cellStyle name="Comma0 76" xfId="4522"/>
    <cellStyle name="Comma0 77" xfId="4523"/>
    <cellStyle name="Comma0 78" xfId="4524"/>
    <cellStyle name="Comma0 79" xfId="4525"/>
    <cellStyle name="Comma0 8" xfId="4526"/>
    <cellStyle name="Comma0 80" xfId="4527"/>
    <cellStyle name="Comma0 9" xfId="4528"/>
    <cellStyle name="Comma0_00COS Ind Allocators" xfId="4529"/>
    <cellStyle name="Comma1 - Style1" xfId="4530"/>
    <cellStyle name="Comma1 - Style1 2" xfId="4531"/>
    <cellStyle name="Comma1 - Style1 3" xfId="4532"/>
    <cellStyle name="Copied" xfId="4533"/>
    <cellStyle name="Copied 2" xfId="4534"/>
    <cellStyle name="COST1" xfId="4535"/>
    <cellStyle name="COST1 2" xfId="4536"/>
    <cellStyle name="Curren - Style1" xfId="4537"/>
    <cellStyle name="Curren - Style2" xfId="4538"/>
    <cellStyle name="Curren - Style2 2" xfId="4539"/>
    <cellStyle name="Curren - Style2 3" xfId="4540"/>
    <cellStyle name="Curren - Style5" xfId="4541"/>
    <cellStyle name="Curren - Style6" xfId="4542"/>
    <cellStyle name="Curren - Style6 2" xfId="4543"/>
    <cellStyle name="Currency 10" xfId="4544"/>
    <cellStyle name="Currency 10 2" xfId="4545"/>
    <cellStyle name="Currency 11" xfId="4546"/>
    <cellStyle name="Currency 11 2" xfId="4547"/>
    <cellStyle name="Currency 12" xfId="4548"/>
    <cellStyle name="Currency 13" xfId="4549"/>
    <cellStyle name="Currency 14" xfId="4550"/>
    <cellStyle name="Currency 14 2" xfId="4551"/>
    <cellStyle name="Currency 14 3" xfId="4552"/>
    <cellStyle name="Currency 14 4" xfId="4553"/>
    <cellStyle name="Currency 15" xfId="4554"/>
    <cellStyle name="Currency 15 2" xfId="4555"/>
    <cellStyle name="Currency 16" xfId="4556"/>
    <cellStyle name="Currency 17" xfId="4557"/>
    <cellStyle name="Currency 18" xfId="4558"/>
    <cellStyle name="Currency 19" xfId="4559"/>
    <cellStyle name="Currency 2" xfId="4560"/>
    <cellStyle name="Currency 2 2" xfId="4561"/>
    <cellStyle name="Currency 2 2 2" xfId="4562"/>
    <cellStyle name="Currency 2 3" xfId="4563"/>
    <cellStyle name="Currency 2 4" xfId="4564"/>
    <cellStyle name="Currency 2 5" xfId="4565"/>
    <cellStyle name="Currency 20" xfId="4566"/>
    <cellStyle name="Currency 21" xfId="4567"/>
    <cellStyle name="Currency 22" xfId="4568"/>
    <cellStyle name="Currency 23" xfId="4569"/>
    <cellStyle name="Currency 24" xfId="4570"/>
    <cellStyle name="Currency 25" xfId="4571"/>
    <cellStyle name="Currency 26" xfId="4572"/>
    <cellStyle name="Currency 3" xfId="4573"/>
    <cellStyle name="Currency 3 2" xfId="4574"/>
    <cellStyle name="Currency 3 2 2" xfId="4575"/>
    <cellStyle name="Currency 3 3" xfId="4576"/>
    <cellStyle name="Currency 4" xfId="4577"/>
    <cellStyle name="Currency 4 2" xfId="4578"/>
    <cellStyle name="Currency 4 2 2" xfId="4579"/>
    <cellStyle name="Currency 4 2 3" xfId="4580"/>
    <cellStyle name="Currency 4 3" xfId="4581"/>
    <cellStyle name="Currency 4 3 2" xfId="4582"/>
    <cellStyle name="Currency 4 3 3" xfId="4583"/>
    <cellStyle name="Currency 4 3 4" xfId="4584"/>
    <cellStyle name="Currency 4 4" xfId="4585"/>
    <cellStyle name="Currency 5" xfId="4586"/>
    <cellStyle name="Currency 5 2" xfId="4587"/>
    <cellStyle name="Currency 6" xfId="4588"/>
    <cellStyle name="Currency 6 2" xfId="4589"/>
    <cellStyle name="Currency 7" xfId="4590"/>
    <cellStyle name="Currency 7 2" xfId="4591"/>
    <cellStyle name="Currency 8" xfId="4592"/>
    <cellStyle name="Currency 8 2" xfId="4593"/>
    <cellStyle name="Currency 8 2 2" xfId="4594"/>
    <cellStyle name="Currency 8 2 2 2" xfId="4595"/>
    <cellStyle name="Currency 8 2 3" xfId="4596"/>
    <cellStyle name="Currency 8 2 4" xfId="4597"/>
    <cellStyle name="Currency 8 3" xfId="4598"/>
    <cellStyle name="Currency 8 4" xfId="4599"/>
    <cellStyle name="Currency 9" xfId="4600"/>
    <cellStyle name="Currency 9 2" xfId="4601"/>
    <cellStyle name="Currency 9 2 2" xfId="4602"/>
    <cellStyle name="Currency 9 3" xfId="4603"/>
    <cellStyle name="Currency 9 3 2" xfId="4604"/>
    <cellStyle name="Currency 9 4" xfId="4605"/>
    <cellStyle name="Currency 9 5" xfId="4606"/>
    <cellStyle name="Currency 9 6" xfId="4607"/>
    <cellStyle name="Currency0" xfId="4608"/>
    <cellStyle name="Currency0 2" xfId="4609"/>
    <cellStyle name="Currency0 2 2" xfId="4610"/>
    <cellStyle name="Currency0 3" xfId="4611"/>
    <cellStyle name="Date" xfId="4612"/>
    <cellStyle name="Date 2" xfId="4613"/>
    <cellStyle name="Date 2 2" xfId="4614"/>
    <cellStyle name="Date 3" xfId="4615"/>
    <cellStyle name="Date 4" xfId="4616"/>
    <cellStyle name="Date 5" xfId="4617"/>
    <cellStyle name="Date 6" xfId="4618"/>
    <cellStyle name="Date 7" xfId="4619"/>
    <cellStyle name="Date_903 SAP 2-6-09" xfId="4620"/>
    <cellStyle name="Emphasis 1" xfId="4621"/>
    <cellStyle name="Emphasis 2" xfId="4622"/>
    <cellStyle name="Emphasis 3" xfId="4623"/>
    <cellStyle name="Entered" xfId="4624"/>
    <cellStyle name="Entered 2" xfId="4625"/>
    <cellStyle name="Entered 2 2" xfId="4626"/>
    <cellStyle name="Entered 2 3" xfId="4627"/>
    <cellStyle name="Entered 3" xfId="4628"/>
    <cellStyle name="Entered 3 2" xfId="4629"/>
    <cellStyle name="Entered 3 3" xfId="4630"/>
    <cellStyle name="Entered 3 4" xfId="4631"/>
    <cellStyle name="Entered 4" xfId="4632"/>
    <cellStyle name="Entered 4 2" xfId="4633"/>
    <cellStyle name="Entered 5" xfId="4634"/>
    <cellStyle name="Entered 5 2" xfId="4635"/>
    <cellStyle name="Entered 6" xfId="4636"/>
    <cellStyle name="Entered_JHS-4" xfId="4637"/>
    <cellStyle name="Euro" xfId="4638"/>
    <cellStyle name="Euro 2" xfId="4639"/>
    <cellStyle name="Euro 2 2" xfId="4640"/>
    <cellStyle name="Euro 3" xfId="4641"/>
    <cellStyle name="Explanatory Text 10" xfId="4642"/>
    <cellStyle name="Explanatory Text 11" xfId="4643"/>
    <cellStyle name="Explanatory Text 12" xfId="4644"/>
    <cellStyle name="Explanatory Text 13" xfId="4645"/>
    <cellStyle name="Explanatory Text 14" xfId="4646"/>
    <cellStyle name="Explanatory Text 15" xfId="4647"/>
    <cellStyle name="Explanatory Text 16" xfId="4648"/>
    <cellStyle name="Explanatory Text 17" xfId="4649"/>
    <cellStyle name="Explanatory Text 18" xfId="4650"/>
    <cellStyle name="Explanatory Text 19" xfId="4651"/>
    <cellStyle name="Explanatory Text 2" xfId="4652"/>
    <cellStyle name="Explanatory Text 2 2" xfId="4653"/>
    <cellStyle name="Explanatory Text 20" xfId="4654"/>
    <cellStyle name="Explanatory Text 21" xfId="4655"/>
    <cellStyle name="Explanatory Text 22" xfId="4656"/>
    <cellStyle name="Explanatory Text 23" xfId="4657"/>
    <cellStyle name="Explanatory Text 24" xfId="4658"/>
    <cellStyle name="Explanatory Text 25" xfId="4659"/>
    <cellStyle name="Explanatory Text 26" xfId="4660"/>
    <cellStyle name="Explanatory Text 27" xfId="4661"/>
    <cellStyle name="Explanatory Text 28" xfId="4662"/>
    <cellStyle name="Explanatory Text 29" xfId="4663"/>
    <cellStyle name="Explanatory Text 3" xfId="4664"/>
    <cellStyle name="Explanatory Text 30" xfId="4665"/>
    <cellStyle name="Explanatory Text 31" xfId="4666"/>
    <cellStyle name="Explanatory Text 32" xfId="4667"/>
    <cellStyle name="Explanatory Text 33" xfId="4668"/>
    <cellStyle name="Explanatory Text 34" xfId="4669"/>
    <cellStyle name="Explanatory Text 35" xfId="4670"/>
    <cellStyle name="Explanatory Text 36" xfId="4671"/>
    <cellStyle name="Explanatory Text 37" xfId="4672"/>
    <cellStyle name="Explanatory Text 38" xfId="4673"/>
    <cellStyle name="Explanatory Text 39" xfId="4674"/>
    <cellStyle name="Explanatory Text 4" xfId="4675"/>
    <cellStyle name="Explanatory Text 40" xfId="4676"/>
    <cellStyle name="Explanatory Text 41" xfId="4677"/>
    <cellStyle name="Explanatory Text 42" xfId="4678"/>
    <cellStyle name="Explanatory Text 43" xfId="4679"/>
    <cellStyle name="Explanatory Text 44" xfId="4680"/>
    <cellStyle name="Explanatory Text 45" xfId="4681"/>
    <cellStyle name="Explanatory Text 46" xfId="4682"/>
    <cellStyle name="Explanatory Text 47" xfId="4683"/>
    <cellStyle name="Explanatory Text 48" xfId="4684"/>
    <cellStyle name="Explanatory Text 49" xfId="4685"/>
    <cellStyle name="Explanatory Text 5" xfId="4686"/>
    <cellStyle name="Explanatory Text 50" xfId="4687"/>
    <cellStyle name="Explanatory Text 51" xfId="4688"/>
    <cellStyle name="Explanatory Text 52" xfId="4689"/>
    <cellStyle name="Explanatory Text 53" xfId="4690"/>
    <cellStyle name="Explanatory Text 54" xfId="4691"/>
    <cellStyle name="Explanatory Text 55" xfId="4692"/>
    <cellStyle name="Explanatory Text 56" xfId="4693"/>
    <cellStyle name="Explanatory Text 57" xfId="4694"/>
    <cellStyle name="Explanatory Text 58" xfId="4695"/>
    <cellStyle name="Explanatory Text 59" xfId="4696"/>
    <cellStyle name="Explanatory Text 6" xfId="4697"/>
    <cellStyle name="Explanatory Text 60" xfId="4698"/>
    <cellStyle name="Explanatory Text 61" xfId="4699"/>
    <cellStyle name="Explanatory Text 62" xfId="4700"/>
    <cellStyle name="Explanatory Text 63" xfId="4701"/>
    <cellStyle name="Explanatory Text 64" xfId="4702"/>
    <cellStyle name="Explanatory Text 7" xfId="4703"/>
    <cellStyle name="Explanatory Text 8" xfId="4704"/>
    <cellStyle name="Explanatory Text 9" xfId="4705"/>
    <cellStyle name="Fixed" xfId="4706"/>
    <cellStyle name="Fixed 2" xfId="4707"/>
    <cellStyle name="Fixed 3" xfId="4708"/>
    <cellStyle name="Fixed3 - Style3" xfId="4709"/>
    <cellStyle name="Good 10" xfId="4710"/>
    <cellStyle name="Good 11" xfId="4711"/>
    <cellStyle name="Good 12" xfId="4712"/>
    <cellStyle name="Good 13" xfId="4713"/>
    <cellStyle name="Good 14" xfId="4714"/>
    <cellStyle name="Good 15" xfId="4715"/>
    <cellStyle name="Good 16" xfId="4716"/>
    <cellStyle name="Good 17" xfId="4717"/>
    <cellStyle name="Good 18" xfId="4718"/>
    <cellStyle name="Good 19" xfId="4719"/>
    <cellStyle name="Good 2" xfId="4720"/>
    <cellStyle name="Good 2 2" xfId="4721"/>
    <cellStyle name="Good 20" xfId="4722"/>
    <cellStyle name="Good 21" xfId="4723"/>
    <cellStyle name="Good 22" xfId="4724"/>
    <cellStyle name="Good 23" xfId="4725"/>
    <cellStyle name="Good 24" xfId="4726"/>
    <cellStyle name="Good 25" xfId="4727"/>
    <cellStyle name="Good 26" xfId="4728"/>
    <cellStyle name="Good 27" xfId="4729"/>
    <cellStyle name="Good 28" xfId="4730"/>
    <cellStyle name="Good 29" xfId="4731"/>
    <cellStyle name="Good 3" xfId="4732"/>
    <cellStyle name="Good 3 2" xfId="4733"/>
    <cellStyle name="Good 30" xfId="4734"/>
    <cellStyle name="Good 31" xfId="4735"/>
    <cellStyle name="Good 32" xfId="4736"/>
    <cellStyle name="Good 33" xfId="4737"/>
    <cellStyle name="Good 34" xfId="4738"/>
    <cellStyle name="Good 35" xfId="4739"/>
    <cellStyle name="Good 36" xfId="4740"/>
    <cellStyle name="Good 37" xfId="4741"/>
    <cellStyle name="Good 38" xfId="4742"/>
    <cellStyle name="Good 39" xfId="4743"/>
    <cellStyle name="Good 4" xfId="4744"/>
    <cellStyle name="Good 40" xfId="4745"/>
    <cellStyle name="Good 41" xfId="4746"/>
    <cellStyle name="Good 42" xfId="4747"/>
    <cellStyle name="Good 43" xfId="4748"/>
    <cellStyle name="Good 44" xfId="4749"/>
    <cellStyle name="Good 45" xfId="4750"/>
    <cellStyle name="Good 46" xfId="4751"/>
    <cellStyle name="Good 47" xfId="4752"/>
    <cellStyle name="Good 48" xfId="4753"/>
    <cellStyle name="Good 49" xfId="4754"/>
    <cellStyle name="Good 5" xfId="4755"/>
    <cellStyle name="Good 50" xfId="4756"/>
    <cellStyle name="Good 51" xfId="4757"/>
    <cellStyle name="Good 52" xfId="4758"/>
    <cellStyle name="Good 53" xfId="4759"/>
    <cellStyle name="Good 54" xfId="4760"/>
    <cellStyle name="Good 55" xfId="4761"/>
    <cellStyle name="Good 56" xfId="4762"/>
    <cellStyle name="Good 57" xfId="4763"/>
    <cellStyle name="Good 58" xfId="4764"/>
    <cellStyle name="Good 59" xfId="4765"/>
    <cellStyle name="Good 6" xfId="4766"/>
    <cellStyle name="Good 60" xfId="4767"/>
    <cellStyle name="Good 61" xfId="4768"/>
    <cellStyle name="Good 62" xfId="4769"/>
    <cellStyle name="Good 63" xfId="4770"/>
    <cellStyle name="Good 64" xfId="4771"/>
    <cellStyle name="Good 7" xfId="4772"/>
    <cellStyle name="Good 8" xfId="4773"/>
    <cellStyle name="Good 9" xfId="4774"/>
    <cellStyle name="Grey" xfId="4775"/>
    <cellStyle name="Grey 2" xfId="4776"/>
    <cellStyle name="Grey 2 2" xfId="4777"/>
    <cellStyle name="Grey 2 3" xfId="4778"/>
    <cellStyle name="Grey 3" xfId="4779"/>
    <cellStyle name="Grey 3 2" xfId="4780"/>
    <cellStyle name="Grey 3 3" xfId="4781"/>
    <cellStyle name="Grey 4" xfId="4782"/>
    <cellStyle name="Grey 4 2" xfId="4783"/>
    <cellStyle name="Grey 4 3" xfId="4784"/>
    <cellStyle name="Grey 5" xfId="4785"/>
    <cellStyle name="Grey_(C) WHE Proforma with ITC cash grant 10 Yr Amort_for deferral_102809" xfId="4786"/>
    <cellStyle name="Header" xfId="4787"/>
    <cellStyle name="Header1" xfId="4788"/>
    <cellStyle name="Header1 2" xfId="4789"/>
    <cellStyle name="Header2" xfId="4790"/>
    <cellStyle name="Header2 2" xfId="4791"/>
    <cellStyle name="Heading" xfId="4792"/>
    <cellStyle name="Heading 1 10" xfId="4793"/>
    <cellStyle name="Heading 1 11" xfId="4794"/>
    <cellStyle name="Heading 1 12" xfId="4795"/>
    <cellStyle name="Heading 1 13" xfId="4796"/>
    <cellStyle name="Heading 1 14" xfId="4797"/>
    <cellStyle name="Heading 1 15" xfId="4798"/>
    <cellStyle name="Heading 1 16" xfId="4799"/>
    <cellStyle name="Heading 1 17" xfId="4800"/>
    <cellStyle name="Heading 1 18" xfId="4801"/>
    <cellStyle name="Heading 1 19" xfId="4802"/>
    <cellStyle name="Heading 1 2" xfId="4803"/>
    <cellStyle name="Heading 1 2 2" xfId="4804"/>
    <cellStyle name="Heading 1 2 3" xfId="4805"/>
    <cellStyle name="Heading 1 2 3 2" xfId="4806"/>
    <cellStyle name="Heading 1 2 4" xfId="4807"/>
    <cellStyle name="Heading 1 20" xfId="4808"/>
    <cellStyle name="Heading 1 21" xfId="4809"/>
    <cellStyle name="Heading 1 22" xfId="4810"/>
    <cellStyle name="Heading 1 23" xfId="4811"/>
    <cellStyle name="Heading 1 24" xfId="4812"/>
    <cellStyle name="Heading 1 25" xfId="4813"/>
    <cellStyle name="Heading 1 26" xfId="4814"/>
    <cellStyle name="Heading 1 27" xfId="4815"/>
    <cellStyle name="Heading 1 28" xfId="4816"/>
    <cellStyle name="Heading 1 29" xfId="4817"/>
    <cellStyle name="Heading 1 3" xfId="4818"/>
    <cellStyle name="Heading 1 3 2" xfId="4819"/>
    <cellStyle name="Heading 1 3 3" xfId="4820"/>
    <cellStyle name="Heading 1 30" xfId="4821"/>
    <cellStyle name="Heading 1 31" xfId="4822"/>
    <cellStyle name="Heading 1 32" xfId="4823"/>
    <cellStyle name="Heading 1 33" xfId="4824"/>
    <cellStyle name="Heading 1 34" xfId="4825"/>
    <cellStyle name="Heading 1 35" xfId="4826"/>
    <cellStyle name="Heading 1 36" xfId="4827"/>
    <cellStyle name="Heading 1 37" xfId="4828"/>
    <cellStyle name="Heading 1 38" xfId="4829"/>
    <cellStyle name="Heading 1 39" xfId="4830"/>
    <cellStyle name="Heading 1 4" xfId="4831"/>
    <cellStyle name="Heading 1 40" xfId="4832"/>
    <cellStyle name="Heading 1 41" xfId="4833"/>
    <cellStyle name="Heading 1 42" xfId="4834"/>
    <cellStyle name="Heading 1 43" xfId="4835"/>
    <cellStyle name="Heading 1 44" xfId="4836"/>
    <cellStyle name="Heading 1 45" xfId="4837"/>
    <cellStyle name="Heading 1 46" xfId="4838"/>
    <cellStyle name="Heading 1 47" xfId="4839"/>
    <cellStyle name="Heading 1 48" xfId="4840"/>
    <cellStyle name="Heading 1 49" xfId="4841"/>
    <cellStyle name="Heading 1 5" xfId="4842"/>
    <cellStyle name="Heading 1 50" xfId="4843"/>
    <cellStyle name="Heading 1 51" xfId="4844"/>
    <cellStyle name="Heading 1 52" xfId="4845"/>
    <cellStyle name="Heading 1 53" xfId="4846"/>
    <cellStyle name="Heading 1 54" xfId="4847"/>
    <cellStyle name="Heading 1 55" xfId="4848"/>
    <cellStyle name="Heading 1 56" xfId="4849"/>
    <cellStyle name="Heading 1 57" xfId="4850"/>
    <cellStyle name="Heading 1 58" xfId="4851"/>
    <cellStyle name="Heading 1 59" xfId="4852"/>
    <cellStyle name="Heading 1 6" xfId="4853"/>
    <cellStyle name="Heading 1 60" xfId="4854"/>
    <cellStyle name="Heading 1 61" xfId="4855"/>
    <cellStyle name="Heading 1 62" xfId="4856"/>
    <cellStyle name="Heading 1 63" xfId="4857"/>
    <cellStyle name="Heading 1 64" xfId="4858"/>
    <cellStyle name="Heading 1 65" xfId="4859"/>
    <cellStyle name="Heading 1 7" xfId="4860"/>
    <cellStyle name="Heading 1 8" xfId="4861"/>
    <cellStyle name="Heading 1 9" xfId="4862"/>
    <cellStyle name="Heading 2 10" xfId="4863"/>
    <cellStyle name="Heading 2 11" xfId="4864"/>
    <cellStyle name="Heading 2 12" xfId="4865"/>
    <cellStyle name="Heading 2 13" xfId="4866"/>
    <cellStyle name="Heading 2 14" xfId="4867"/>
    <cellStyle name="Heading 2 15" xfId="4868"/>
    <cellStyle name="Heading 2 16" xfId="4869"/>
    <cellStyle name="Heading 2 17" xfId="4870"/>
    <cellStyle name="Heading 2 18" xfId="4871"/>
    <cellStyle name="Heading 2 19" xfId="4872"/>
    <cellStyle name="Heading 2 2" xfId="4873"/>
    <cellStyle name="Heading 2 2 2" xfId="4874"/>
    <cellStyle name="Heading 2 2 3" xfId="4875"/>
    <cellStyle name="Heading 2 2 3 2" xfId="4876"/>
    <cellStyle name="Heading 2 2 4" xfId="4877"/>
    <cellStyle name="Heading 2 20" xfId="4878"/>
    <cellStyle name="Heading 2 21" xfId="4879"/>
    <cellStyle name="Heading 2 22" xfId="4880"/>
    <cellStyle name="Heading 2 23" xfId="4881"/>
    <cellStyle name="Heading 2 24" xfId="4882"/>
    <cellStyle name="Heading 2 25" xfId="4883"/>
    <cellStyle name="Heading 2 26" xfId="4884"/>
    <cellStyle name="Heading 2 27" xfId="4885"/>
    <cellStyle name="Heading 2 28" xfId="4886"/>
    <cellStyle name="Heading 2 29" xfId="4887"/>
    <cellStyle name="Heading 2 3" xfId="4888"/>
    <cellStyle name="Heading 2 3 2" xfId="4889"/>
    <cellStyle name="Heading 2 3 3" xfId="4890"/>
    <cellStyle name="Heading 2 30" xfId="4891"/>
    <cellStyle name="Heading 2 31" xfId="4892"/>
    <cellStyle name="Heading 2 32" xfId="4893"/>
    <cellStyle name="Heading 2 33" xfId="4894"/>
    <cellStyle name="Heading 2 34" xfId="4895"/>
    <cellStyle name="Heading 2 35" xfId="4896"/>
    <cellStyle name="Heading 2 36" xfId="4897"/>
    <cellStyle name="Heading 2 37" xfId="4898"/>
    <cellStyle name="Heading 2 38" xfId="4899"/>
    <cellStyle name="Heading 2 39" xfId="4900"/>
    <cellStyle name="Heading 2 4" xfId="4901"/>
    <cellStyle name="Heading 2 40" xfId="4902"/>
    <cellStyle name="Heading 2 41" xfId="4903"/>
    <cellStyle name="Heading 2 42" xfId="4904"/>
    <cellStyle name="Heading 2 43" xfId="4905"/>
    <cellStyle name="Heading 2 44" xfId="4906"/>
    <cellStyle name="Heading 2 45" xfId="4907"/>
    <cellStyle name="Heading 2 46" xfId="4908"/>
    <cellStyle name="Heading 2 47" xfId="4909"/>
    <cellStyle name="Heading 2 48" xfId="4910"/>
    <cellStyle name="Heading 2 49" xfId="4911"/>
    <cellStyle name="Heading 2 5" xfId="4912"/>
    <cellStyle name="Heading 2 50" xfId="4913"/>
    <cellStyle name="Heading 2 51" xfId="4914"/>
    <cellStyle name="Heading 2 52" xfId="4915"/>
    <cellStyle name="Heading 2 53" xfId="4916"/>
    <cellStyle name="Heading 2 54" xfId="4917"/>
    <cellStyle name="Heading 2 55" xfId="4918"/>
    <cellStyle name="Heading 2 56" xfId="4919"/>
    <cellStyle name="Heading 2 57" xfId="4920"/>
    <cellStyle name="Heading 2 58" xfId="4921"/>
    <cellStyle name="Heading 2 59" xfId="4922"/>
    <cellStyle name="Heading 2 6" xfId="4923"/>
    <cellStyle name="Heading 2 60" xfId="4924"/>
    <cellStyle name="Heading 2 61" xfId="4925"/>
    <cellStyle name="Heading 2 62" xfId="4926"/>
    <cellStyle name="Heading 2 63" xfId="4927"/>
    <cellStyle name="Heading 2 64" xfId="4928"/>
    <cellStyle name="Heading 2 65" xfId="4929"/>
    <cellStyle name="Heading 2 7" xfId="4930"/>
    <cellStyle name="Heading 2 8" xfId="4931"/>
    <cellStyle name="Heading 2 9" xfId="4932"/>
    <cellStyle name="Heading 3 10" xfId="4933"/>
    <cellStyle name="Heading 3 11" xfId="4934"/>
    <cellStyle name="Heading 3 12" xfId="4935"/>
    <cellStyle name="Heading 3 13" xfId="4936"/>
    <cellStyle name="Heading 3 14" xfId="4937"/>
    <cellStyle name="Heading 3 15" xfId="4938"/>
    <cellStyle name="Heading 3 16" xfId="4939"/>
    <cellStyle name="Heading 3 17" xfId="4940"/>
    <cellStyle name="Heading 3 18" xfId="4941"/>
    <cellStyle name="Heading 3 19" xfId="4942"/>
    <cellStyle name="Heading 3 2" xfId="4943"/>
    <cellStyle name="Heading 3 2 2" xfId="4944"/>
    <cellStyle name="Heading 3 20" xfId="4945"/>
    <cellStyle name="Heading 3 21" xfId="4946"/>
    <cellStyle name="Heading 3 22" xfId="4947"/>
    <cellStyle name="Heading 3 23" xfId="4948"/>
    <cellStyle name="Heading 3 24" xfId="4949"/>
    <cellStyle name="Heading 3 25" xfId="4950"/>
    <cellStyle name="Heading 3 26" xfId="4951"/>
    <cellStyle name="Heading 3 27" xfId="4952"/>
    <cellStyle name="Heading 3 28" xfId="4953"/>
    <cellStyle name="Heading 3 29" xfId="4954"/>
    <cellStyle name="Heading 3 3" xfId="4955"/>
    <cellStyle name="Heading 3 3 2" xfId="4956"/>
    <cellStyle name="Heading 3 30" xfId="4957"/>
    <cellStyle name="Heading 3 31" xfId="4958"/>
    <cellStyle name="Heading 3 32" xfId="4959"/>
    <cellStyle name="Heading 3 33" xfId="4960"/>
    <cellStyle name="Heading 3 34" xfId="4961"/>
    <cellStyle name="Heading 3 35" xfId="4962"/>
    <cellStyle name="Heading 3 36" xfId="4963"/>
    <cellStyle name="Heading 3 37" xfId="4964"/>
    <cellStyle name="Heading 3 38" xfId="4965"/>
    <cellStyle name="Heading 3 39" xfId="4966"/>
    <cellStyle name="Heading 3 4" xfId="4967"/>
    <cellStyle name="Heading 3 40" xfId="4968"/>
    <cellStyle name="Heading 3 41" xfId="4969"/>
    <cellStyle name="Heading 3 42" xfId="4970"/>
    <cellStyle name="Heading 3 43" xfId="4971"/>
    <cellStyle name="Heading 3 44" xfId="4972"/>
    <cellStyle name="Heading 3 45" xfId="4973"/>
    <cellStyle name="Heading 3 46" xfId="4974"/>
    <cellStyle name="Heading 3 47" xfId="4975"/>
    <cellStyle name="Heading 3 48" xfId="4976"/>
    <cellStyle name="Heading 3 49" xfId="4977"/>
    <cellStyle name="Heading 3 5" xfId="4978"/>
    <cellStyle name="Heading 3 50" xfId="4979"/>
    <cellStyle name="Heading 3 51" xfId="4980"/>
    <cellStyle name="Heading 3 52" xfId="4981"/>
    <cellStyle name="Heading 3 53" xfId="4982"/>
    <cellStyle name="Heading 3 54" xfId="4983"/>
    <cellStyle name="Heading 3 55" xfId="4984"/>
    <cellStyle name="Heading 3 56" xfId="4985"/>
    <cellStyle name="Heading 3 57" xfId="4986"/>
    <cellStyle name="Heading 3 58" xfId="4987"/>
    <cellStyle name="Heading 3 59" xfId="4988"/>
    <cellStyle name="Heading 3 6" xfId="4989"/>
    <cellStyle name="Heading 3 60" xfId="4990"/>
    <cellStyle name="Heading 3 61" xfId="4991"/>
    <cellStyle name="Heading 3 62" xfId="4992"/>
    <cellStyle name="Heading 3 63" xfId="4993"/>
    <cellStyle name="Heading 3 64" xfId="4994"/>
    <cellStyle name="Heading 3 7" xfId="4995"/>
    <cellStyle name="Heading 3 8" xfId="4996"/>
    <cellStyle name="Heading 3 9" xfId="4997"/>
    <cellStyle name="Heading 4 10" xfId="4998"/>
    <cellStyle name="Heading 4 11" xfId="4999"/>
    <cellStyle name="Heading 4 12" xfId="5000"/>
    <cellStyle name="Heading 4 13" xfId="5001"/>
    <cellStyle name="Heading 4 14" xfId="5002"/>
    <cellStyle name="Heading 4 15" xfId="5003"/>
    <cellStyle name="Heading 4 16" xfId="5004"/>
    <cellStyle name="Heading 4 17" xfId="5005"/>
    <cellStyle name="Heading 4 18" xfId="5006"/>
    <cellStyle name="Heading 4 19" xfId="5007"/>
    <cellStyle name="Heading 4 2" xfId="5008"/>
    <cellStyle name="Heading 4 2 2" xfId="5009"/>
    <cellStyle name="Heading 4 20" xfId="5010"/>
    <cellStyle name="Heading 4 21" xfId="5011"/>
    <cellStyle name="Heading 4 22" xfId="5012"/>
    <cellStyle name="Heading 4 23" xfId="5013"/>
    <cellStyle name="Heading 4 24" xfId="5014"/>
    <cellStyle name="Heading 4 25" xfId="5015"/>
    <cellStyle name="Heading 4 26" xfId="5016"/>
    <cellStyle name="Heading 4 27" xfId="5017"/>
    <cellStyle name="Heading 4 28" xfId="5018"/>
    <cellStyle name="Heading 4 29" xfId="5019"/>
    <cellStyle name="Heading 4 3" xfId="5020"/>
    <cellStyle name="Heading 4 3 2" xfId="5021"/>
    <cellStyle name="Heading 4 30" xfId="5022"/>
    <cellStyle name="Heading 4 31" xfId="5023"/>
    <cellStyle name="Heading 4 32" xfId="5024"/>
    <cellStyle name="Heading 4 33" xfId="5025"/>
    <cellStyle name="Heading 4 34" xfId="5026"/>
    <cellStyle name="Heading 4 35" xfId="5027"/>
    <cellStyle name="Heading 4 36" xfId="5028"/>
    <cellStyle name="Heading 4 37" xfId="5029"/>
    <cellStyle name="Heading 4 38" xfId="5030"/>
    <cellStyle name="Heading 4 39" xfId="5031"/>
    <cellStyle name="Heading 4 4" xfId="5032"/>
    <cellStyle name="Heading 4 40" xfId="5033"/>
    <cellStyle name="Heading 4 41" xfId="5034"/>
    <cellStyle name="Heading 4 42" xfId="5035"/>
    <cellStyle name="Heading 4 43" xfId="5036"/>
    <cellStyle name="Heading 4 44" xfId="5037"/>
    <cellStyle name="Heading 4 45" xfId="5038"/>
    <cellStyle name="Heading 4 46" xfId="5039"/>
    <cellStyle name="Heading 4 47" xfId="5040"/>
    <cellStyle name="Heading 4 48" xfId="5041"/>
    <cellStyle name="Heading 4 49" xfId="5042"/>
    <cellStyle name="Heading 4 5" xfId="5043"/>
    <cellStyle name="Heading 4 50" xfId="5044"/>
    <cellStyle name="Heading 4 51" xfId="5045"/>
    <cellStyle name="Heading 4 52" xfId="5046"/>
    <cellStyle name="Heading 4 53" xfId="5047"/>
    <cellStyle name="Heading 4 54" xfId="5048"/>
    <cellStyle name="Heading 4 55" xfId="5049"/>
    <cellStyle name="Heading 4 56" xfId="5050"/>
    <cellStyle name="Heading 4 57" xfId="5051"/>
    <cellStyle name="Heading 4 58" xfId="5052"/>
    <cellStyle name="Heading 4 59" xfId="5053"/>
    <cellStyle name="Heading 4 6" xfId="5054"/>
    <cellStyle name="Heading 4 60" xfId="5055"/>
    <cellStyle name="Heading 4 61" xfId="5056"/>
    <cellStyle name="Heading 4 62" xfId="5057"/>
    <cellStyle name="Heading 4 63" xfId="5058"/>
    <cellStyle name="Heading 4 64" xfId="5059"/>
    <cellStyle name="Heading 4 7" xfId="5060"/>
    <cellStyle name="Heading 4 8" xfId="5061"/>
    <cellStyle name="Heading 4 9" xfId="5062"/>
    <cellStyle name="Heading1" xfId="5063"/>
    <cellStyle name="Heading2" xfId="5064"/>
    <cellStyle name="Input [yellow]" xfId="5065"/>
    <cellStyle name="Input [yellow] 2" xfId="5066"/>
    <cellStyle name="Input [yellow] 2 2" xfId="5067"/>
    <cellStyle name="Input [yellow] 2 3" xfId="5068"/>
    <cellStyle name="Input [yellow] 3" xfId="5069"/>
    <cellStyle name="Input [yellow] 3 2" xfId="5070"/>
    <cellStyle name="Input [yellow] 3 3" xfId="5071"/>
    <cellStyle name="Input [yellow] 4" xfId="5072"/>
    <cellStyle name="Input [yellow] 4 2" xfId="5073"/>
    <cellStyle name="Input [yellow] 4 3" xfId="5074"/>
    <cellStyle name="Input [yellow] 5" xfId="5075"/>
    <cellStyle name="Input [yellow]_(C) WHE Proforma with ITC cash grant 10 Yr Amort_for deferral_102809" xfId="5076"/>
    <cellStyle name="Input 10" xfId="5077"/>
    <cellStyle name="Input 11" xfId="5078"/>
    <cellStyle name="Input 12" xfId="5079"/>
    <cellStyle name="Input 13" xfId="5080"/>
    <cellStyle name="Input 14" xfId="5081"/>
    <cellStyle name="Input 15" xfId="5082"/>
    <cellStyle name="Input 16" xfId="5083"/>
    <cellStyle name="Input 17" xfId="5084"/>
    <cellStyle name="Input 18" xfId="5085"/>
    <cellStyle name="Input 19" xfId="5086"/>
    <cellStyle name="Input 2" xfId="5087"/>
    <cellStyle name="Input 2 2" xfId="5088"/>
    <cellStyle name="Input 20" xfId="5089"/>
    <cellStyle name="Input 21" xfId="5090"/>
    <cellStyle name="Input 22" xfId="5091"/>
    <cellStyle name="Input 23" xfId="5092"/>
    <cellStyle name="Input 24" xfId="5093"/>
    <cellStyle name="Input 25" xfId="5094"/>
    <cellStyle name="Input 26" xfId="5095"/>
    <cellStyle name="Input 27" xfId="5096"/>
    <cellStyle name="Input 28" xfId="5097"/>
    <cellStyle name="Input 29" xfId="5098"/>
    <cellStyle name="Input 3" xfId="5099"/>
    <cellStyle name="Input 3 2" xfId="5100"/>
    <cellStyle name="Input 30" xfId="5101"/>
    <cellStyle name="Input 31" xfId="5102"/>
    <cellStyle name="Input 32" xfId="5103"/>
    <cellStyle name="Input 33" xfId="5104"/>
    <cellStyle name="Input 34" xfId="5105"/>
    <cellStyle name="Input 35" xfId="5106"/>
    <cellStyle name="Input 36" xfId="5107"/>
    <cellStyle name="Input 37" xfId="5108"/>
    <cellStyle name="Input 38" xfId="5109"/>
    <cellStyle name="Input 39" xfId="5110"/>
    <cellStyle name="Input 4" xfId="5111"/>
    <cellStyle name="Input 4 2" xfId="5112"/>
    <cellStyle name="Input 40" xfId="5113"/>
    <cellStyle name="Input 41" xfId="5114"/>
    <cellStyle name="Input 42" xfId="5115"/>
    <cellStyle name="Input 43" xfId="5116"/>
    <cellStyle name="Input 44" xfId="5117"/>
    <cellStyle name="Input 45" xfId="5118"/>
    <cellStyle name="Input 46" xfId="5119"/>
    <cellStyle name="Input 47" xfId="5120"/>
    <cellStyle name="Input 48" xfId="5121"/>
    <cellStyle name="Input 49" xfId="5122"/>
    <cellStyle name="Input 5" xfId="5123"/>
    <cellStyle name="Input 50" xfId="5124"/>
    <cellStyle name="Input 51" xfId="5125"/>
    <cellStyle name="Input 52" xfId="5126"/>
    <cellStyle name="Input 53" xfId="5127"/>
    <cellStyle name="Input 54" xfId="5128"/>
    <cellStyle name="Input 55" xfId="5129"/>
    <cellStyle name="Input 56" xfId="5130"/>
    <cellStyle name="Input 57" xfId="5131"/>
    <cellStyle name="Input 58" xfId="5132"/>
    <cellStyle name="Input 59" xfId="5133"/>
    <cellStyle name="Input 6" xfId="5134"/>
    <cellStyle name="Input 60" xfId="5135"/>
    <cellStyle name="Input 61" xfId="5136"/>
    <cellStyle name="Input 62" xfId="5137"/>
    <cellStyle name="Input 63" xfId="5138"/>
    <cellStyle name="Input 64" xfId="5139"/>
    <cellStyle name="Input 7" xfId="5140"/>
    <cellStyle name="Input 8" xfId="5141"/>
    <cellStyle name="Input 9" xfId="5142"/>
    <cellStyle name="Input Cells" xfId="5143"/>
    <cellStyle name="Input Cells Percent" xfId="5144"/>
    <cellStyle name="Input Cells_4.34E Mint Farm Deferral" xfId="5145"/>
    <cellStyle name="Lines" xfId="5146"/>
    <cellStyle name="Lines 2" xfId="5147"/>
    <cellStyle name="Lines 3" xfId="5148"/>
    <cellStyle name="LINKED" xfId="5149"/>
    <cellStyle name="Linked Cell 10" xfId="5150"/>
    <cellStyle name="Linked Cell 11" xfId="5151"/>
    <cellStyle name="Linked Cell 12" xfId="5152"/>
    <cellStyle name="Linked Cell 13" xfId="5153"/>
    <cellStyle name="Linked Cell 14" xfId="5154"/>
    <cellStyle name="Linked Cell 15" xfId="5155"/>
    <cellStyle name="Linked Cell 16" xfId="5156"/>
    <cellStyle name="Linked Cell 17" xfId="5157"/>
    <cellStyle name="Linked Cell 18" xfId="5158"/>
    <cellStyle name="Linked Cell 19" xfId="5159"/>
    <cellStyle name="Linked Cell 2" xfId="5160"/>
    <cellStyle name="Linked Cell 2 2" xfId="5161"/>
    <cellStyle name="Linked Cell 20" xfId="5162"/>
    <cellStyle name="Linked Cell 21" xfId="5163"/>
    <cellStyle name="Linked Cell 22" xfId="5164"/>
    <cellStyle name="Linked Cell 23" xfId="5165"/>
    <cellStyle name="Linked Cell 24" xfId="5166"/>
    <cellStyle name="Linked Cell 25" xfId="5167"/>
    <cellStyle name="Linked Cell 26" xfId="5168"/>
    <cellStyle name="Linked Cell 27" xfId="5169"/>
    <cellStyle name="Linked Cell 28" xfId="5170"/>
    <cellStyle name="Linked Cell 29" xfId="5171"/>
    <cellStyle name="Linked Cell 3" xfId="5172"/>
    <cellStyle name="Linked Cell 3 2" xfId="5173"/>
    <cellStyle name="Linked Cell 30" xfId="5174"/>
    <cellStyle name="Linked Cell 31" xfId="5175"/>
    <cellStyle name="Linked Cell 32" xfId="5176"/>
    <cellStyle name="Linked Cell 33" xfId="5177"/>
    <cellStyle name="Linked Cell 34" xfId="5178"/>
    <cellStyle name="Linked Cell 35" xfId="5179"/>
    <cellStyle name="Linked Cell 36" xfId="5180"/>
    <cellStyle name="Linked Cell 37" xfId="5181"/>
    <cellStyle name="Linked Cell 38" xfId="5182"/>
    <cellStyle name="Linked Cell 39" xfId="5183"/>
    <cellStyle name="Linked Cell 4" xfId="5184"/>
    <cellStyle name="Linked Cell 40" xfId="5185"/>
    <cellStyle name="Linked Cell 41" xfId="5186"/>
    <cellStyle name="Linked Cell 42" xfId="5187"/>
    <cellStyle name="Linked Cell 43" xfId="5188"/>
    <cellStyle name="Linked Cell 44" xfId="5189"/>
    <cellStyle name="Linked Cell 45" xfId="5190"/>
    <cellStyle name="Linked Cell 46" xfId="5191"/>
    <cellStyle name="Linked Cell 47" xfId="5192"/>
    <cellStyle name="Linked Cell 48" xfId="5193"/>
    <cellStyle name="Linked Cell 49" xfId="5194"/>
    <cellStyle name="Linked Cell 5" xfId="5195"/>
    <cellStyle name="Linked Cell 50" xfId="5196"/>
    <cellStyle name="Linked Cell 51" xfId="5197"/>
    <cellStyle name="Linked Cell 52" xfId="5198"/>
    <cellStyle name="Linked Cell 53" xfId="5199"/>
    <cellStyle name="Linked Cell 54" xfId="5200"/>
    <cellStyle name="Linked Cell 55" xfId="5201"/>
    <cellStyle name="Linked Cell 56" xfId="5202"/>
    <cellStyle name="Linked Cell 57" xfId="5203"/>
    <cellStyle name="Linked Cell 58" xfId="5204"/>
    <cellStyle name="Linked Cell 59" xfId="5205"/>
    <cellStyle name="Linked Cell 6" xfId="5206"/>
    <cellStyle name="Linked Cell 60" xfId="5207"/>
    <cellStyle name="Linked Cell 61" xfId="5208"/>
    <cellStyle name="Linked Cell 62" xfId="5209"/>
    <cellStyle name="Linked Cell 63" xfId="5210"/>
    <cellStyle name="Linked Cell 64" xfId="5211"/>
    <cellStyle name="Linked Cell 7" xfId="5212"/>
    <cellStyle name="Linked Cell 8" xfId="5213"/>
    <cellStyle name="Linked Cell 9" xfId="5214"/>
    <cellStyle name="modified border" xfId="5215"/>
    <cellStyle name="modified border 2" xfId="5216"/>
    <cellStyle name="modified border 3" xfId="5217"/>
    <cellStyle name="modified border 4" xfId="5218"/>
    <cellStyle name="modified border_4.34E Mint Farm Deferral" xfId="5219"/>
    <cellStyle name="modified border1" xfId="5220"/>
    <cellStyle name="modified border1 2" xfId="5221"/>
    <cellStyle name="modified border1 3" xfId="5222"/>
    <cellStyle name="modified border1 4" xfId="5223"/>
    <cellStyle name="modified border1_4.34E Mint Farm Deferral" xfId="5224"/>
    <cellStyle name="Neutral 10" xfId="5225"/>
    <cellStyle name="Neutral 11" xfId="5226"/>
    <cellStyle name="Neutral 12" xfId="5227"/>
    <cellStyle name="Neutral 13" xfId="5228"/>
    <cellStyle name="Neutral 14" xfId="5229"/>
    <cellStyle name="Neutral 15" xfId="5230"/>
    <cellStyle name="Neutral 16" xfId="5231"/>
    <cellStyle name="Neutral 17" xfId="5232"/>
    <cellStyle name="Neutral 18" xfId="5233"/>
    <cellStyle name="Neutral 19" xfId="5234"/>
    <cellStyle name="Neutral 2" xfId="5235"/>
    <cellStyle name="Neutral 2 2" xfId="5236"/>
    <cellStyle name="Neutral 20" xfId="5237"/>
    <cellStyle name="Neutral 21" xfId="5238"/>
    <cellStyle name="Neutral 22" xfId="5239"/>
    <cellStyle name="Neutral 23" xfId="5240"/>
    <cellStyle name="Neutral 24" xfId="5241"/>
    <cellStyle name="Neutral 25" xfId="5242"/>
    <cellStyle name="Neutral 26" xfId="5243"/>
    <cellStyle name="Neutral 27" xfId="5244"/>
    <cellStyle name="Neutral 28" xfId="5245"/>
    <cellStyle name="Neutral 29" xfId="5246"/>
    <cellStyle name="Neutral 3" xfId="5247"/>
    <cellStyle name="Neutral 3 2" xfId="5248"/>
    <cellStyle name="Neutral 30" xfId="5249"/>
    <cellStyle name="Neutral 31" xfId="5250"/>
    <cellStyle name="Neutral 32" xfId="5251"/>
    <cellStyle name="Neutral 33" xfId="5252"/>
    <cellStyle name="Neutral 34" xfId="5253"/>
    <cellStyle name="Neutral 35" xfId="5254"/>
    <cellStyle name="Neutral 36" xfId="5255"/>
    <cellStyle name="Neutral 37" xfId="5256"/>
    <cellStyle name="Neutral 38" xfId="5257"/>
    <cellStyle name="Neutral 39" xfId="5258"/>
    <cellStyle name="Neutral 4" xfId="5259"/>
    <cellStyle name="Neutral 40" xfId="5260"/>
    <cellStyle name="Neutral 41" xfId="5261"/>
    <cellStyle name="Neutral 42" xfId="5262"/>
    <cellStyle name="Neutral 43" xfId="5263"/>
    <cellStyle name="Neutral 44" xfId="5264"/>
    <cellStyle name="Neutral 45" xfId="5265"/>
    <cellStyle name="Neutral 46" xfId="5266"/>
    <cellStyle name="Neutral 47" xfId="5267"/>
    <cellStyle name="Neutral 48" xfId="5268"/>
    <cellStyle name="Neutral 49" xfId="5269"/>
    <cellStyle name="Neutral 5" xfId="5270"/>
    <cellStyle name="Neutral 50" xfId="5271"/>
    <cellStyle name="Neutral 51" xfId="5272"/>
    <cellStyle name="Neutral 52" xfId="5273"/>
    <cellStyle name="Neutral 53" xfId="5274"/>
    <cellStyle name="Neutral 54" xfId="5275"/>
    <cellStyle name="Neutral 55" xfId="5276"/>
    <cellStyle name="Neutral 56" xfId="5277"/>
    <cellStyle name="Neutral 57" xfId="5278"/>
    <cellStyle name="Neutral 58" xfId="5279"/>
    <cellStyle name="Neutral 59" xfId="5280"/>
    <cellStyle name="Neutral 6" xfId="5281"/>
    <cellStyle name="Neutral 60" xfId="5282"/>
    <cellStyle name="Neutral 61" xfId="5283"/>
    <cellStyle name="Neutral 62" xfId="5284"/>
    <cellStyle name="Neutral 63" xfId="5285"/>
    <cellStyle name="Neutral 64" xfId="5286"/>
    <cellStyle name="Neutral 7" xfId="5287"/>
    <cellStyle name="Neutral 8" xfId="5288"/>
    <cellStyle name="Neutral 9" xfId="5289"/>
    <cellStyle name="no dec" xfId="5290"/>
    <cellStyle name="no dec 2" xfId="5291"/>
    <cellStyle name="Normal" xfId="0" builtinId="0"/>
    <cellStyle name="Normal - Style1" xfId="5292"/>
    <cellStyle name="Normal - Style1 2" xfId="5293"/>
    <cellStyle name="Normal - Style1 2 2" xfId="5294"/>
    <cellStyle name="Normal - Style1 2 3" xfId="5295"/>
    <cellStyle name="Normal - Style1 3" xfId="5296"/>
    <cellStyle name="Normal - Style1 3 2" xfId="5297"/>
    <cellStyle name="Normal - Style1 4" xfId="5298"/>
    <cellStyle name="Normal - Style1 4 2" xfId="5299"/>
    <cellStyle name="Normal - Style1 5" xfId="5300"/>
    <cellStyle name="Normal - Style1 5 2" xfId="5301"/>
    <cellStyle name="Normal - Style1 5 3" xfId="5302"/>
    <cellStyle name="Normal - Style1 6" xfId="5303"/>
    <cellStyle name="Normal - Style1 6 2" xfId="5304"/>
    <cellStyle name="Normal - Style1 7" xfId="5305"/>
    <cellStyle name="Normal - Style1_(C) WHE Proforma with ITC cash grant 10 Yr Amort_for deferral_102809" xfId="5306"/>
    <cellStyle name="Normal 10" xfId="5307"/>
    <cellStyle name="Normal 10 2" xfId="5308"/>
    <cellStyle name="Normal 10 2 2" xfId="5309"/>
    <cellStyle name="Normal 10 3" xfId="5310"/>
    <cellStyle name="Normal 10 3 2" xfId="5311"/>
    <cellStyle name="Normal 10 4" xfId="5312"/>
    <cellStyle name="Normal 10 4 2" xfId="5313"/>
    <cellStyle name="Normal 10 5" xfId="5314"/>
    <cellStyle name="Normal 10 5 2" xfId="5315"/>
    <cellStyle name="Normal 10 5 3" xfId="5316"/>
    <cellStyle name="Normal 10 6" xfId="5317"/>
    <cellStyle name="Normal 10 6 2" xfId="5318"/>
    <cellStyle name="Normal 10 7" xfId="5319"/>
    <cellStyle name="Normal 10 8" xfId="5320"/>
    <cellStyle name="Normal 10 9" xfId="5321"/>
    <cellStyle name="Normal 10_04.07E Wild Horse Wind Expansion" xfId="5322"/>
    <cellStyle name="Normal 100" xfId="5323"/>
    <cellStyle name="Normal 101" xfId="5324"/>
    <cellStyle name="Normal 101 2" xfId="5325"/>
    <cellStyle name="Normal 102" xfId="5326"/>
    <cellStyle name="Normal 103" xfId="5327"/>
    <cellStyle name="Normal 104" xfId="5328"/>
    <cellStyle name="Normal 105" xfId="5329"/>
    <cellStyle name="Normal 106" xfId="5330"/>
    <cellStyle name="Normal 107" xfId="5331"/>
    <cellStyle name="Normal 108" xfId="5332"/>
    <cellStyle name="Normal 109" xfId="5333"/>
    <cellStyle name="Normal 11" xfId="5334"/>
    <cellStyle name="Normal 11 2" xfId="5335"/>
    <cellStyle name="Normal 11 2 2" xfId="5336"/>
    <cellStyle name="Normal 11 3" xfId="5337"/>
    <cellStyle name="Normal 11 3 2" xfId="5338"/>
    <cellStyle name="Normal 11 3 3" xfId="5339"/>
    <cellStyle name="Normal 11 4" xfId="5340"/>
    <cellStyle name="Normal 11 4 2" xfId="5341"/>
    <cellStyle name="Normal 11 5" xfId="5342"/>
    <cellStyle name="Normal 11 6" xfId="5343"/>
    <cellStyle name="Normal 110" xfId="5344"/>
    <cellStyle name="Normal 12" xfId="5345"/>
    <cellStyle name="Normal 12 2" xfId="5346"/>
    <cellStyle name="Normal 12 2 2" xfId="5347"/>
    <cellStyle name="Normal 12 3" xfId="5348"/>
    <cellStyle name="Normal 12 3 2" xfId="5349"/>
    <cellStyle name="Normal 12 3 3" xfId="5350"/>
    <cellStyle name="Normal 12 4" xfId="5351"/>
    <cellStyle name="Normal 12 4 2" xfId="5352"/>
    <cellStyle name="Normal 12 5" xfId="5353"/>
    <cellStyle name="Normal 12 6" xfId="5354"/>
    <cellStyle name="Normal 13" xfId="5355"/>
    <cellStyle name="Normal 13 2" xfId="5356"/>
    <cellStyle name="Normal 13 2 2" xfId="5357"/>
    <cellStyle name="Normal 13 3" xfId="5358"/>
    <cellStyle name="Normal 13 3 2" xfId="5359"/>
    <cellStyle name="Normal 13 3 3" xfId="5360"/>
    <cellStyle name="Normal 13 4" xfId="5361"/>
    <cellStyle name="Normal 13 4 2" xfId="5362"/>
    <cellStyle name="Normal 13 5" xfId="5363"/>
    <cellStyle name="Normal 13 6" xfId="5364"/>
    <cellStyle name="Normal 14" xfId="5365"/>
    <cellStyle name="Normal 14 2" xfId="5366"/>
    <cellStyle name="Normal 15" xfId="5367"/>
    <cellStyle name="Normal 15 2" xfId="5368"/>
    <cellStyle name="Normal 15 3" xfId="5369"/>
    <cellStyle name="Normal 15 3 2" xfId="5370"/>
    <cellStyle name="Normal 15 3 3" xfId="5371"/>
    <cellStyle name="Normal 15 4" xfId="5372"/>
    <cellStyle name="Normal 15 4 2" xfId="5373"/>
    <cellStyle name="Normal 15 5" xfId="5374"/>
    <cellStyle name="Normal 15 6" xfId="5375"/>
    <cellStyle name="Normal 16" xfId="5376"/>
    <cellStyle name="Normal 16 2" xfId="5377"/>
    <cellStyle name="Normal 16 3" xfId="5378"/>
    <cellStyle name="Normal 16 3 2" xfId="5379"/>
    <cellStyle name="Normal 16 3 3" xfId="5380"/>
    <cellStyle name="Normal 16 4" xfId="5381"/>
    <cellStyle name="Normal 16 4 2" xfId="5382"/>
    <cellStyle name="Normal 16 5" xfId="5383"/>
    <cellStyle name="Normal 16 6" xfId="5384"/>
    <cellStyle name="Normal 17" xfId="5385"/>
    <cellStyle name="Normal 17 2" xfId="5386"/>
    <cellStyle name="Normal 17 3" xfId="5387"/>
    <cellStyle name="Normal 18" xfId="5388"/>
    <cellStyle name="Normal 18 2" xfId="5389"/>
    <cellStyle name="Normal 18 3" xfId="5390"/>
    <cellStyle name="Normal 19" xfId="5391"/>
    <cellStyle name="Normal 19 2" xfId="5392"/>
    <cellStyle name="Normal 19 3" xfId="5393"/>
    <cellStyle name="Normal 2" xfId="5394"/>
    <cellStyle name="Normal 2 10" xfId="5395"/>
    <cellStyle name="Normal 2 11" xfId="5396"/>
    <cellStyle name="Normal 2 2" xfId="5397"/>
    <cellStyle name="Normal 2 2 2" xfId="5398"/>
    <cellStyle name="Normal 2 2 3" xfId="5399"/>
    <cellStyle name="Normal 2 2 4" xfId="5400"/>
    <cellStyle name="Normal 2 2_4.14E Miscellaneous Operating Expense working file" xfId="5401"/>
    <cellStyle name="Normal 2 3" xfId="5402"/>
    <cellStyle name="Normal 2 3 2" xfId="5403"/>
    <cellStyle name="Normal 2 4" xfId="5404"/>
    <cellStyle name="Normal 2 4 2" xfId="5405"/>
    <cellStyle name="Normal 2 5" xfId="5406"/>
    <cellStyle name="Normal 2 5 2" xfId="5407"/>
    <cellStyle name="Normal 2 6" xfId="5408"/>
    <cellStyle name="Normal 2 6 2" xfId="5409"/>
    <cellStyle name="Normal 2 7" xfId="5410"/>
    <cellStyle name="Normal 2 7 2" xfId="5411"/>
    <cellStyle name="Normal 2 8" xfId="5412"/>
    <cellStyle name="Normal 2 8 2" xfId="5413"/>
    <cellStyle name="Normal 2 8 2 2" xfId="5414"/>
    <cellStyle name="Normal 2 8 3" xfId="5415"/>
    <cellStyle name="Normal 2 9" xfId="5416"/>
    <cellStyle name="Normal 2 9 2" xfId="5417"/>
    <cellStyle name="Normal 2_16.37E Wild Horse Expansion DeferralRevwrkingfile SF" xfId="5418"/>
    <cellStyle name="Normal 20" xfId="5419"/>
    <cellStyle name="Normal 20 2" xfId="5420"/>
    <cellStyle name="Normal 20 3" xfId="5421"/>
    <cellStyle name="Normal 20 4" xfId="5422"/>
    <cellStyle name="Normal 21" xfId="5423"/>
    <cellStyle name="Normal 21 2" xfId="5424"/>
    <cellStyle name="Normal 21 2 2" xfId="5425"/>
    <cellStyle name="Normal 21 2 3" xfId="5426"/>
    <cellStyle name="Normal 21 3" xfId="5427"/>
    <cellStyle name="Normal 21 3 2" xfId="5428"/>
    <cellStyle name="Normal 21 4" xfId="5429"/>
    <cellStyle name="Normal 21 5" xfId="5430"/>
    <cellStyle name="Normal 22" xfId="5431"/>
    <cellStyle name="Normal 22 2" xfId="5432"/>
    <cellStyle name="Normal 22 2 2" xfId="5433"/>
    <cellStyle name="Normal 22 2 3" xfId="5434"/>
    <cellStyle name="Normal 22 3" xfId="5435"/>
    <cellStyle name="Normal 22 3 2" xfId="5436"/>
    <cellStyle name="Normal 22 4" xfId="5437"/>
    <cellStyle name="Normal 22 5" xfId="5438"/>
    <cellStyle name="Normal 23" xfId="5439"/>
    <cellStyle name="Normal 23 2" xfId="5440"/>
    <cellStyle name="Normal 23 2 2" xfId="5441"/>
    <cellStyle name="Normal 23 2 3" xfId="5442"/>
    <cellStyle name="Normal 23 3" xfId="5443"/>
    <cellStyle name="Normal 23 3 2" xfId="5444"/>
    <cellStyle name="Normal 23 4" xfId="5445"/>
    <cellStyle name="Normal 23 5" xfId="5446"/>
    <cellStyle name="Normal 24" xfId="5447"/>
    <cellStyle name="Normal 24 2" xfId="5448"/>
    <cellStyle name="Normal 24 2 2" xfId="5449"/>
    <cellStyle name="Normal 24 2 3" xfId="5450"/>
    <cellStyle name="Normal 24 3" xfId="5451"/>
    <cellStyle name="Normal 24 3 2" xfId="5452"/>
    <cellStyle name="Normal 24 4" xfId="5453"/>
    <cellStyle name="Normal 24 5" xfId="5454"/>
    <cellStyle name="Normal 25" xfId="5455"/>
    <cellStyle name="Normal 25 2" xfId="5456"/>
    <cellStyle name="Normal 25 2 2" xfId="5457"/>
    <cellStyle name="Normal 25 2 3" xfId="5458"/>
    <cellStyle name="Normal 25 3" xfId="5459"/>
    <cellStyle name="Normal 25 3 2" xfId="5460"/>
    <cellStyle name="Normal 25 4" xfId="5461"/>
    <cellStyle name="Normal 25 5" xfId="5462"/>
    <cellStyle name="Normal 26" xfId="5463"/>
    <cellStyle name="Normal 26 2" xfId="5464"/>
    <cellStyle name="Normal 26 2 2" xfId="5465"/>
    <cellStyle name="Normal 26 2 3" xfId="5466"/>
    <cellStyle name="Normal 26 3" xfId="5467"/>
    <cellStyle name="Normal 26 3 2" xfId="5468"/>
    <cellStyle name="Normal 26 4" xfId="5469"/>
    <cellStyle name="Normal 26 5" xfId="5470"/>
    <cellStyle name="Normal 27" xfId="5471"/>
    <cellStyle name="Normal 27 2" xfId="5472"/>
    <cellStyle name="Normal 27 2 2" xfId="5473"/>
    <cellStyle name="Normal 27 2 3" xfId="5474"/>
    <cellStyle name="Normal 27 3" xfId="5475"/>
    <cellStyle name="Normal 27 3 2" xfId="5476"/>
    <cellStyle name="Normal 27 4" xfId="5477"/>
    <cellStyle name="Normal 27 5" xfId="5478"/>
    <cellStyle name="Normal 28" xfId="5479"/>
    <cellStyle name="Normal 28 2" xfId="5480"/>
    <cellStyle name="Normal 28 2 2" xfId="5481"/>
    <cellStyle name="Normal 28 2 3" xfId="5482"/>
    <cellStyle name="Normal 28 3" xfId="5483"/>
    <cellStyle name="Normal 28 3 2" xfId="5484"/>
    <cellStyle name="Normal 28 4" xfId="5485"/>
    <cellStyle name="Normal 28 5" xfId="5486"/>
    <cellStyle name="Normal 29" xfId="5487"/>
    <cellStyle name="Normal 29 2" xfId="5488"/>
    <cellStyle name="Normal 29 2 2" xfId="5489"/>
    <cellStyle name="Normal 29 2 3" xfId="5490"/>
    <cellStyle name="Normal 29 3" xfId="5491"/>
    <cellStyle name="Normal 29 3 2" xfId="5492"/>
    <cellStyle name="Normal 29 4" xfId="5493"/>
    <cellStyle name="Normal 29 5" xfId="5494"/>
    <cellStyle name="Normal 3" xfId="5495"/>
    <cellStyle name="Normal 3 2" xfId="5496"/>
    <cellStyle name="Normal 3 2 2" xfId="5497"/>
    <cellStyle name="Normal 3 3" xfId="5498"/>
    <cellStyle name="Normal 3 3 2" xfId="5499"/>
    <cellStyle name="Normal 3 4" xfId="5500"/>
    <cellStyle name="Normal 3 4 2" xfId="5501"/>
    <cellStyle name="Normal 3 4 3" xfId="5502"/>
    <cellStyle name="Normal 3 4 4" xfId="5503"/>
    <cellStyle name="Normal 3 5" xfId="5504"/>
    <cellStyle name="Normal 3 5 2" xfId="5505"/>
    <cellStyle name="Normal 3 6" xfId="5506"/>
    <cellStyle name="Normal 3 7" xfId="5507"/>
    <cellStyle name="Normal 3_4.14E Miscellaneous Operating Expense working file" xfId="5508"/>
    <cellStyle name="Normal 30" xfId="5509"/>
    <cellStyle name="Normal 30 2" xfId="5510"/>
    <cellStyle name="Normal 30 2 2" xfId="5511"/>
    <cellStyle name="Normal 30 2 3" xfId="5512"/>
    <cellStyle name="Normal 30 3" xfId="5513"/>
    <cellStyle name="Normal 30 3 2" xfId="5514"/>
    <cellStyle name="Normal 30 4" xfId="5515"/>
    <cellStyle name="Normal 30 5" xfId="5516"/>
    <cellStyle name="Normal 31" xfId="5517"/>
    <cellStyle name="Normal 31 2" xfId="5518"/>
    <cellStyle name="Normal 31 2 2" xfId="5519"/>
    <cellStyle name="Normal 31 2 3" xfId="5520"/>
    <cellStyle name="Normal 31 3" xfId="5521"/>
    <cellStyle name="Normal 31 3 2" xfId="5522"/>
    <cellStyle name="Normal 31 4" xfId="5523"/>
    <cellStyle name="Normal 31 5" xfId="5524"/>
    <cellStyle name="Normal 32" xfId="5525"/>
    <cellStyle name="Normal 32 2" xfId="5526"/>
    <cellStyle name="Normal 32 2 2" xfId="5527"/>
    <cellStyle name="Normal 32 2 3" xfId="5528"/>
    <cellStyle name="Normal 32 3" xfId="5529"/>
    <cellStyle name="Normal 32 3 2" xfId="5530"/>
    <cellStyle name="Normal 32 4" xfId="5531"/>
    <cellStyle name="Normal 32 5" xfId="5532"/>
    <cellStyle name="Normal 33" xfId="5533"/>
    <cellStyle name="Normal 33 2" xfId="5534"/>
    <cellStyle name="Normal 33 2 2" xfId="5535"/>
    <cellStyle name="Normal 33 2 3" xfId="5536"/>
    <cellStyle name="Normal 33 3" xfId="5537"/>
    <cellStyle name="Normal 33 3 2" xfId="5538"/>
    <cellStyle name="Normal 33 4" xfId="5539"/>
    <cellStyle name="Normal 33 5" xfId="5540"/>
    <cellStyle name="Normal 34" xfId="5541"/>
    <cellStyle name="Normal 34 2" xfId="5542"/>
    <cellStyle name="Normal 34 2 2" xfId="5543"/>
    <cellStyle name="Normal 34 2 3" xfId="5544"/>
    <cellStyle name="Normal 34 3" xfId="5545"/>
    <cellStyle name="Normal 34 3 2" xfId="5546"/>
    <cellStyle name="Normal 34 4" xfId="5547"/>
    <cellStyle name="Normal 34 5" xfId="5548"/>
    <cellStyle name="Normal 35" xfId="5549"/>
    <cellStyle name="Normal 35 2" xfId="5550"/>
    <cellStyle name="Normal 35 2 2" xfId="5551"/>
    <cellStyle name="Normal 35 2 3" xfId="5552"/>
    <cellStyle name="Normal 35 3" xfId="5553"/>
    <cellStyle name="Normal 35 3 2" xfId="5554"/>
    <cellStyle name="Normal 35 4" xfId="5555"/>
    <cellStyle name="Normal 35 5" xfId="5556"/>
    <cellStyle name="Normal 36" xfId="5557"/>
    <cellStyle name="Normal 36 2" xfId="5558"/>
    <cellStyle name="Normal 36 2 2" xfId="5559"/>
    <cellStyle name="Normal 36 2 3" xfId="5560"/>
    <cellStyle name="Normal 36 3" xfId="5561"/>
    <cellStyle name="Normal 36 3 2" xfId="5562"/>
    <cellStyle name="Normal 36 4" xfId="5563"/>
    <cellStyle name="Normal 36 5" xfId="5564"/>
    <cellStyle name="Normal 37" xfId="5565"/>
    <cellStyle name="Normal 37 2" xfId="5566"/>
    <cellStyle name="Normal 37 2 2" xfId="5567"/>
    <cellStyle name="Normal 37 2 3" xfId="5568"/>
    <cellStyle name="Normal 37 3" xfId="5569"/>
    <cellStyle name="Normal 37 3 2" xfId="5570"/>
    <cellStyle name="Normal 37 4" xfId="5571"/>
    <cellStyle name="Normal 37 5" xfId="5572"/>
    <cellStyle name="Normal 38" xfId="5573"/>
    <cellStyle name="Normal 38 2" xfId="5574"/>
    <cellStyle name="Normal 38 2 2" xfId="5575"/>
    <cellStyle name="Normal 38 2 3" xfId="5576"/>
    <cellStyle name="Normal 38 3" xfId="5577"/>
    <cellStyle name="Normal 38 3 2" xfId="5578"/>
    <cellStyle name="Normal 38 4" xfId="5579"/>
    <cellStyle name="Normal 38 5" xfId="5580"/>
    <cellStyle name="Normal 39" xfId="5581"/>
    <cellStyle name="Normal 39 2" xfId="5582"/>
    <cellStyle name="Normal 39 2 2" xfId="5583"/>
    <cellStyle name="Normal 39 2 3" xfId="5584"/>
    <cellStyle name="Normal 39 3" xfId="5585"/>
    <cellStyle name="Normal 39 3 2" xfId="5586"/>
    <cellStyle name="Normal 39 4" xfId="5587"/>
    <cellStyle name="Normal 39 5" xfId="5588"/>
    <cellStyle name="Normal 4" xfId="5589"/>
    <cellStyle name="Normal 4 2" xfId="5590"/>
    <cellStyle name="Normal 4 2 2" xfId="5591"/>
    <cellStyle name="Normal 4 2 2 2" xfId="5592"/>
    <cellStyle name="Normal 4 2 2 3" xfId="5593"/>
    <cellStyle name="Normal 4 2 3" xfId="5594"/>
    <cellStyle name="Normal 4 2 3 2" xfId="5595"/>
    <cellStyle name="Normal 4 2 4" xfId="5596"/>
    <cellStyle name="Normal 4 2 5" xfId="5597"/>
    <cellStyle name="Normal 4 3" xfId="5598"/>
    <cellStyle name="Normal 4 4" xfId="5599"/>
    <cellStyle name="Normal 4 5" xfId="5600"/>
    <cellStyle name="Normal 4 6" xfId="5601"/>
    <cellStyle name="Normal 4_Net Classified Plant" xfId="5602"/>
    <cellStyle name="Normal 40" xfId="5603"/>
    <cellStyle name="Normal 41" xfId="5604"/>
    <cellStyle name="Normal 41 2" xfId="5605"/>
    <cellStyle name="Normal 41 3" xfId="5606"/>
    <cellStyle name="Normal 41 4" xfId="5607"/>
    <cellStyle name="Normal 42" xfId="5608"/>
    <cellStyle name="Normal 42 2" xfId="5609"/>
    <cellStyle name="Normal 42 2 2" xfId="5610"/>
    <cellStyle name="Normal 42 3" xfId="5611"/>
    <cellStyle name="Normal 42 4" xfId="5612"/>
    <cellStyle name="Normal 42 5" xfId="5613"/>
    <cellStyle name="Normal 43" xfId="5614"/>
    <cellStyle name="Normal 43 2" xfId="5615"/>
    <cellStyle name="Normal 43 3" xfId="5616"/>
    <cellStyle name="Normal 44" xfId="5617"/>
    <cellStyle name="Normal 44 2" xfId="5618"/>
    <cellStyle name="Normal 44 2 2" xfId="5619"/>
    <cellStyle name="Normal 44 3" xfId="5620"/>
    <cellStyle name="Normal 44 4" xfId="5621"/>
    <cellStyle name="Normal 44 5" xfId="5622"/>
    <cellStyle name="Normal 45" xfId="5623"/>
    <cellStyle name="Normal 45 2" xfId="5624"/>
    <cellStyle name="Normal 45 2 2" xfId="5625"/>
    <cellStyle name="Normal 45 3" xfId="5626"/>
    <cellStyle name="Normal 45 4" xfId="5627"/>
    <cellStyle name="Normal 46" xfId="5628"/>
    <cellStyle name="Normal 46 2" xfId="5629"/>
    <cellStyle name="Normal 46 2 2" xfId="5630"/>
    <cellStyle name="Normal 46 2 3" xfId="5631"/>
    <cellStyle name="Normal 46 3" xfId="5632"/>
    <cellStyle name="Normal 46 4" xfId="5633"/>
    <cellStyle name="Normal 47" xfId="5634"/>
    <cellStyle name="Normal 47 2" xfId="5635"/>
    <cellStyle name="Normal 47 3" xfId="5636"/>
    <cellStyle name="Normal 47 4" xfId="5637"/>
    <cellStyle name="Normal 48" xfId="5638"/>
    <cellStyle name="Normal 48 2" xfId="5639"/>
    <cellStyle name="Normal 48 3" xfId="5640"/>
    <cellStyle name="Normal 48 4" xfId="5641"/>
    <cellStyle name="Normal 49" xfId="5642"/>
    <cellStyle name="Normal 49 2" xfId="5643"/>
    <cellStyle name="Normal 49 3" xfId="5644"/>
    <cellStyle name="Normal 49 4" xfId="5645"/>
    <cellStyle name="Normal 5" xfId="5646"/>
    <cellStyle name="Normal 5 2" xfId="5647"/>
    <cellStyle name="Normal 5 3" xfId="5648"/>
    <cellStyle name="Normal 5 4" xfId="5649"/>
    <cellStyle name="Normal 5 5" xfId="5650"/>
    <cellStyle name="Normal 50" xfId="5651"/>
    <cellStyle name="Normal 50 2" xfId="5652"/>
    <cellStyle name="Normal 50 3" xfId="5653"/>
    <cellStyle name="Normal 50 4" xfId="5654"/>
    <cellStyle name="Normal 51" xfId="5655"/>
    <cellStyle name="Normal 51 2" xfId="5656"/>
    <cellStyle name="Normal 51 2 2" xfId="5657"/>
    <cellStyle name="Normal 51 2 3" xfId="5658"/>
    <cellStyle name="Normal 51 3" xfId="5659"/>
    <cellStyle name="Normal 51 4" xfId="5660"/>
    <cellStyle name="Normal 52" xfId="5661"/>
    <cellStyle name="Normal 53" xfId="5662"/>
    <cellStyle name="Normal 53 2" xfId="5663"/>
    <cellStyle name="Normal 53 3" xfId="5664"/>
    <cellStyle name="Normal 53 4" xfId="5665"/>
    <cellStyle name="Normal 54" xfId="5666"/>
    <cellStyle name="Normal 54 2" xfId="5667"/>
    <cellStyle name="Normal 54 3" xfId="5668"/>
    <cellStyle name="Normal 54 4" xfId="5669"/>
    <cellStyle name="Normal 55" xfId="5670"/>
    <cellStyle name="Normal 55 2" xfId="5671"/>
    <cellStyle name="Normal 56" xfId="5672"/>
    <cellStyle name="Normal 56 2" xfId="5673"/>
    <cellStyle name="Normal 57" xfId="5674"/>
    <cellStyle name="Normal 58" xfId="5675"/>
    <cellStyle name="Normal 59" xfId="5676"/>
    <cellStyle name="Normal 6" xfId="5677"/>
    <cellStyle name="Normal 6 2" xfId="5678"/>
    <cellStyle name="Normal 6 2 2" xfId="5679"/>
    <cellStyle name="Normal 60" xfId="5680"/>
    <cellStyle name="Normal 61" xfId="5681"/>
    <cellStyle name="Normal 62" xfId="5682"/>
    <cellStyle name="Normal 63" xfId="5683"/>
    <cellStyle name="Normal 64" xfId="5684"/>
    <cellStyle name="Normal 65" xfId="5685"/>
    <cellStyle name="Normal 65 2" xfId="5686"/>
    <cellStyle name="Normal 66" xfId="5687"/>
    <cellStyle name="Normal 67" xfId="5688"/>
    <cellStyle name="Normal 68" xfId="5689"/>
    <cellStyle name="Normal 69" xfId="5690"/>
    <cellStyle name="Normal 7" xfId="5691"/>
    <cellStyle name="Normal 7 2" xfId="5692"/>
    <cellStyle name="Normal 7 2 2" xfId="5693"/>
    <cellStyle name="Normal 70" xfId="5694"/>
    <cellStyle name="Normal 71" xfId="5695"/>
    <cellStyle name="Normal 72" xfId="5696"/>
    <cellStyle name="Normal 73" xfId="5697"/>
    <cellStyle name="Normal 74" xfId="5698"/>
    <cellStyle name="Normal 75" xfId="5699"/>
    <cellStyle name="Normal 76" xfId="5700"/>
    <cellStyle name="Normal 77" xfId="5701"/>
    <cellStyle name="Normal 78" xfId="5702"/>
    <cellStyle name="Normal 79" xfId="5703"/>
    <cellStyle name="Normal 8" xfId="5704"/>
    <cellStyle name="Normal 8 2" xfId="5705"/>
    <cellStyle name="Normal 8 2 2" xfId="5706"/>
    <cellStyle name="Normal 8 3" xfId="5707"/>
    <cellStyle name="Normal 80" xfId="5708"/>
    <cellStyle name="Normal 81" xfId="5709"/>
    <cellStyle name="Normal 82" xfId="5710"/>
    <cellStyle name="Normal 83" xfId="5711"/>
    <cellStyle name="Normal 84" xfId="5712"/>
    <cellStyle name="Normal 85" xfId="5713"/>
    <cellStyle name="Normal 86" xfId="5714"/>
    <cellStyle name="Normal 87" xfId="5715"/>
    <cellStyle name="Normal 88" xfId="5716"/>
    <cellStyle name="Normal 89" xfId="5717"/>
    <cellStyle name="Normal 9" xfId="5718"/>
    <cellStyle name="Normal 9 2" xfId="5719"/>
    <cellStyle name="Normal 9 2 2" xfId="5720"/>
    <cellStyle name="Normal 9 2 3" xfId="5721"/>
    <cellStyle name="Normal 9 3" xfId="5722"/>
    <cellStyle name="Normal 9 3 2" xfId="5723"/>
    <cellStyle name="Normal 9 4" xfId="5724"/>
    <cellStyle name="Normal 90" xfId="5725"/>
    <cellStyle name="Normal 91" xfId="5726"/>
    <cellStyle name="Normal 92" xfId="5727"/>
    <cellStyle name="Normal 93" xfId="5728"/>
    <cellStyle name="Normal 94" xfId="5729"/>
    <cellStyle name="Normal 95" xfId="5730"/>
    <cellStyle name="Normal 96" xfId="5731"/>
    <cellStyle name="Normal 96 2" xfId="5732"/>
    <cellStyle name="Normal 97" xfId="5733"/>
    <cellStyle name="Normal 98" xfId="5734"/>
    <cellStyle name="Normal 99" xfId="5735"/>
    <cellStyle name="Normal_Sheet2" xfId="1"/>
    <cellStyle name="Note 10" xfId="5736"/>
    <cellStyle name="Note 10 2" xfId="5737"/>
    <cellStyle name="Note 11" xfId="5738"/>
    <cellStyle name="Note 11 2" xfId="5739"/>
    <cellStyle name="Note 12" xfId="5740"/>
    <cellStyle name="Note 12 2" xfId="5741"/>
    <cellStyle name="Note 12 3" xfId="5742"/>
    <cellStyle name="Note 13" xfId="5743"/>
    <cellStyle name="Note 14" xfId="5744"/>
    <cellStyle name="Note 15" xfId="5745"/>
    <cellStyle name="Note 16" xfId="5746"/>
    <cellStyle name="Note 17" xfId="5747"/>
    <cellStyle name="Note 18" xfId="5748"/>
    <cellStyle name="Note 19" xfId="5749"/>
    <cellStyle name="Note 2" xfId="5750"/>
    <cellStyle name="Note 2 2" xfId="5751"/>
    <cellStyle name="Note 2 3" xfId="5752"/>
    <cellStyle name="Note 20" xfId="5753"/>
    <cellStyle name="Note 21" xfId="5754"/>
    <cellStyle name="Note 22" xfId="5755"/>
    <cellStyle name="Note 23" xfId="5756"/>
    <cellStyle name="Note 24" xfId="5757"/>
    <cellStyle name="Note 25" xfId="5758"/>
    <cellStyle name="Note 26" xfId="5759"/>
    <cellStyle name="Note 27" xfId="5760"/>
    <cellStyle name="Note 28" xfId="5761"/>
    <cellStyle name="Note 29" xfId="5762"/>
    <cellStyle name="Note 3" xfId="5763"/>
    <cellStyle name="Note 3 2" xfId="5764"/>
    <cellStyle name="Note 30" xfId="5765"/>
    <cellStyle name="Note 31" xfId="5766"/>
    <cellStyle name="Note 32" xfId="5767"/>
    <cellStyle name="Note 33" xfId="5768"/>
    <cellStyle name="Note 34" xfId="5769"/>
    <cellStyle name="Note 35" xfId="5770"/>
    <cellStyle name="Note 36" xfId="5771"/>
    <cellStyle name="Note 37" xfId="5772"/>
    <cellStyle name="Note 38" xfId="5773"/>
    <cellStyle name="Note 39" xfId="5774"/>
    <cellStyle name="Note 4" xfId="5775"/>
    <cellStyle name="Note 4 2" xfId="5776"/>
    <cellStyle name="Note 40" xfId="5777"/>
    <cellStyle name="Note 41" xfId="5778"/>
    <cellStyle name="Note 42" xfId="5779"/>
    <cellStyle name="Note 43" xfId="5780"/>
    <cellStyle name="Note 44" xfId="5781"/>
    <cellStyle name="Note 45" xfId="5782"/>
    <cellStyle name="Note 46" xfId="5783"/>
    <cellStyle name="Note 47" xfId="5784"/>
    <cellStyle name="Note 48" xfId="5785"/>
    <cellStyle name="Note 49" xfId="5786"/>
    <cellStyle name="Note 5" xfId="5787"/>
    <cellStyle name="Note 5 2" xfId="5788"/>
    <cellStyle name="Note 50" xfId="5789"/>
    <cellStyle name="Note 51" xfId="5790"/>
    <cellStyle name="Note 52" xfId="5791"/>
    <cellStyle name="Note 53" xfId="5792"/>
    <cellStyle name="Note 54" xfId="5793"/>
    <cellStyle name="Note 55" xfId="5794"/>
    <cellStyle name="Note 56" xfId="5795"/>
    <cellStyle name="Note 57" xfId="5796"/>
    <cellStyle name="Note 58" xfId="5797"/>
    <cellStyle name="Note 59" xfId="5798"/>
    <cellStyle name="Note 6" xfId="5799"/>
    <cellStyle name="Note 6 2" xfId="5800"/>
    <cellStyle name="Note 60" xfId="5801"/>
    <cellStyle name="Note 61" xfId="5802"/>
    <cellStyle name="Note 62" xfId="5803"/>
    <cellStyle name="Note 63" xfId="5804"/>
    <cellStyle name="Note 64" xfId="5805"/>
    <cellStyle name="Note 65" xfId="5806"/>
    <cellStyle name="Note 66" xfId="5807"/>
    <cellStyle name="Note 7" xfId="5808"/>
    <cellStyle name="Note 7 2" xfId="5809"/>
    <cellStyle name="Note 8" xfId="5810"/>
    <cellStyle name="Note 8 2" xfId="5811"/>
    <cellStyle name="Note 9" xfId="5812"/>
    <cellStyle name="Note 9 2" xfId="5813"/>
    <cellStyle name="Output 10" xfId="5814"/>
    <cellStyle name="Output 11" xfId="5815"/>
    <cellStyle name="Output 12" xfId="5816"/>
    <cellStyle name="Output 13" xfId="5817"/>
    <cellStyle name="Output 14" xfId="5818"/>
    <cellStyle name="Output 15" xfId="5819"/>
    <cellStyle name="Output 16" xfId="5820"/>
    <cellStyle name="Output 17" xfId="5821"/>
    <cellStyle name="Output 18" xfId="5822"/>
    <cellStyle name="Output 19" xfId="5823"/>
    <cellStyle name="Output 2" xfId="5824"/>
    <cellStyle name="Output 2 2" xfId="5825"/>
    <cellStyle name="Output 20" xfId="5826"/>
    <cellStyle name="Output 21" xfId="5827"/>
    <cellStyle name="Output 22" xfId="5828"/>
    <cellStyle name="Output 23" xfId="5829"/>
    <cellStyle name="Output 24" xfId="5830"/>
    <cellStyle name="Output 25" xfId="5831"/>
    <cellStyle name="Output 26" xfId="5832"/>
    <cellStyle name="Output 27" xfId="5833"/>
    <cellStyle name="Output 28" xfId="5834"/>
    <cellStyle name="Output 29" xfId="5835"/>
    <cellStyle name="Output 3" xfId="5836"/>
    <cellStyle name="Output 3 2" xfId="5837"/>
    <cellStyle name="Output 30" xfId="5838"/>
    <cellStyle name="Output 31" xfId="5839"/>
    <cellStyle name="Output 32" xfId="5840"/>
    <cellStyle name="Output 33" xfId="5841"/>
    <cellStyle name="Output 34" xfId="5842"/>
    <cellStyle name="Output 35" xfId="5843"/>
    <cellStyle name="Output 36" xfId="5844"/>
    <cellStyle name="Output 37" xfId="5845"/>
    <cellStyle name="Output 38" xfId="5846"/>
    <cellStyle name="Output 39" xfId="5847"/>
    <cellStyle name="Output 4" xfId="5848"/>
    <cellStyle name="Output 40" xfId="5849"/>
    <cellStyle name="Output 41" xfId="5850"/>
    <cellStyle name="Output 42" xfId="5851"/>
    <cellStyle name="Output 43" xfId="5852"/>
    <cellStyle name="Output 44" xfId="5853"/>
    <cellStyle name="Output 45" xfId="5854"/>
    <cellStyle name="Output 46" xfId="5855"/>
    <cellStyle name="Output 47" xfId="5856"/>
    <cellStyle name="Output 48" xfId="5857"/>
    <cellStyle name="Output 49" xfId="5858"/>
    <cellStyle name="Output 5" xfId="5859"/>
    <cellStyle name="Output 50" xfId="5860"/>
    <cellStyle name="Output 51" xfId="5861"/>
    <cellStyle name="Output 52" xfId="5862"/>
    <cellStyle name="Output 53" xfId="5863"/>
    <cellStyle name="Output 54" xfId="5864"/>
    <cellStyle name="Output 55" xfId="5865"/>
    <cellStyle name="Output 56" xfId="5866"/>
    <cellStyle name="Output 57" xfId="5867"/>
    <cellStyle name="Output 58" xfId="5868"/>
    <cellStyle name="Output 59" xfId="5869"/>
    <cellStyle name="Output 6" xfId="5870"/>
    <cellStyle name="Output 60" xfId="5871"/>
    <cellStyle name="Output 61" xfId="5872"/>
    <cellStyle name="Output 62" xfId="5873"/>
    <cellStyle name="Output 63" xfId="5874"/>
    <cellStyle name="Output 64" xfId="5875"/>
    <cellStyle name="Output 7" xfId="5876"/>
    <cellStyle name="Output 8" xfId="5877"/>
    <cellStyle name="Output 9" xfId="5878"/>
    <cellStyle name="Percen - Style1" xfId="5879"/>
    <cellStyle name="Percen - Style2" xfId="5880"/>
    <cellStyle name="Percen - Style2 2" xfId="5881"/>
    <cellStyle name="Percen - Style2 3" xfId="5882"/>
    <cellStyle name="Percen - Style3" xfId="5883"/>
    <cellStyle name="Percen - Style3 2" xfId="5884"/>
    <cellStyle name="Percen - Style3 3" xfId="5885"/>
    <cellStyle name="Percent (0)" xfId="5886"/>
    <cellStyle name="Percent [2]" xfId="5887"/>
    <cellStyle name="Percent [2] 2" xfId="5888"/>
    <cellStyle name="Percent [2] 2 2" xfId="5889"/>
    <cellStyle name="Percent [2] 3" xfId="5890"/>
    <cellStyle name="Percent [2] 3 2" xfId="5891"/>
    <cellStyle name="Percent [2] 3 3" xfId="5892"/>
    <cellStyle name="Percent [2] 3 4" xfId="5893"/>
    <cellStyle name="Percent [2] 4" xfId="5894"/>
    <cellStyle name="Percent [2] 4 2" xfId="5895"/>
    <cellStyle name="Percent [2] 5" xfId="5896"/>
    <cellStyle name="Percent [2] 5 2" xfId="5897"/>
    <cellStyle name="Percent [2] 6" xfId="5898"/>
    <cellStyle name="Percent [2] 6 2" xfId="5899"/>
    <cellStyle name="Percent 10" xfId="5900"/>
    <cellStyle name="Percent 10 2" xfId="5901"/>
    <cellStyle name="Percent 10 3" xfId="5902"/>
    <cellStyle name="Percent 11" xfId="5903"/>
    <cellStyle name="Percent 11 2" xfId="5904"/>
    <cellStyle name="Percent 11 3" xfId="5905"/>
    <cellStyle name="Percent 11 4" xfId="5906"/>
    <cellStyle name="Percent 12" xfId="5907"/>
    <cellStyle name="Percent 12 2" xfId="5908"/>
    <cellStyle name="Percent 12 2 2" xfId="5909"/>
    <cellStyle name="Percent 12 3" xfId="5910"/>
    <cellStyle name="Percent 12 4" xfId="5911"/>
    <cellStyle name="Percent 12 5" xfId="5912"/>
    <cellStyle name="Percent 13" xfId="5913"/>
    <cellStyle name="Percent 13 2" xfId="5914"/>
    <cellStyle name="Percent 13 2 2" xfId="5915"/>
    <cellStyle name="Percent 13 3" xfId="5916"/>
    <cellStyle name="Percent 13 4" xfId="5917"/>
    <cellStyle name="Percent 14" xfId="5918"/>
    <cellStyle name="Percent 14 2" xfId="5919"/>
    <cellStyle name="Percent 14 2 2" xfId="5920"/>
    <cellStyle name="Percent 14 3" xfId="5921"/>
    <cellStyle name="Percent 14 4" xfId="5922"/>
    <cellStyle name="Percent 14 5" xfId="5923"/>
    <cellStyle name="Percent 15" xfId="5924"/>
    <cellStyle name="Percent 15 2" xfId="5925"/>
    <cellStyle name="Percent 15 2 2" xfId="5926"/>
    <cellStyle name="Percent 15 3" xfId="5927"/>
    <cellStyle name="Percent 15 4" xfId="5928"/>
    <cellStyle name="Percent 15 5" xfId="5929"/>
    <cellStyle name="Percent 16" xfId="5930"/>
    <cellStyle name="Percent 16 2" xfId="5931"/>
    <cellStyle name="Percent 16 3" xfId="5932"/>
    <cellStyle name="Percent 16 4" xfId="5933"/>
    <cellStyle name="Percent 17" xfId="5934"/>
    <cellStyle name="Percent 17 2" xfId="5935"/>
    <cellStyle name="Percent 17 3" xfId="5936"/>
    <cellStyle name="Percent 17 4" xfId="5937"/>
    <cellStyle name="Percent 18" xfId="5938"/>
    <cellStyle name="Percent 18 2" xfId="5939"/>
    <cellStyle name="Percent 18 3" xfId="5940"/>
    <cellStyle name="Percent 18 4" xfId="5941"/>
    <cellStyle name="Percent 19" xfId="5942"/>
    <cellStyle name="Percent 19 2" xfId="5943"/>
    <cellStyle name="Percent 19 3" xfId="5944"/>
    <cellStyle name="Percent 19 4" xfId="5945"/>
    <cellStyle name="Percent 2" xfId="5946"/>
    <cellStyle name="Percent 2 2" xfId="5947"/>
    <cellStyle name="Percent 2 2 2" xfId="5948"/>
    <cellStyle name="Percent 2 3" xfId="5949"/>
    <cellStyle name="Percent 2 4" xfId="5950"/>
    <cellStyle name="Percent 2 5" xfId="5951"/>
    <cellStyle name="Percent 20" xfId="5952"/>
    <cellStyle name="Percent 20 2" xfId="5953"/>
    <cellStyle name="Percent 20 2 2" xfId="5954"/>
    <cellStyle name="Percent 20 3" xfId="5955"/>
    <cellStyle name="Percent 21" xfId="5956"/>
    <cellStyle name="Percent 21 2" xfId="5957"/>
    <cellStyle name="Percent 22" xfId="5958"/>
    <cellStyle name="Percent 22 2" xfId="5959"/>
    <cellStyle name="Percent 22 3" xfId="5960"/>
    <cellStyle name="Percent 22 4" xfId="5961"/>
    <cellStyle name="Percent 23" xfId="5962"/>
    <cellStyle name="Percent 23 2" xfId="5963"/>
    <cellStyle name="Percent 23 3" xfId="5964"/>
    <cellStyle name="Percent 23 4" xfId="5965"/>
    <cellStyle name="Percent 24" xfId="5966"/>
    <cellStyle name="Percent 24 2" xfId="5967"/>
    <cellStyle name="Percent 24 3" xfId="5968"/>
    <cellStyle name="Percent 24 4" xfId="5969"/>
    <cellStyle name="Percent 25" xfId="5970"/>
    <cellStyle name="Percent 25 2" xfId="5971"/>
    <cellStyle name="Percent 26" xfId="5972"/>
    <cellStyle name="Percent 27" xfId="5973"/>
    <cellStyle name="Percent 28" xfId="5974"/>
    <cellStyle name="Percent 29" xfId="5975"/>
    <cellStyle name="Percent 3" xfId="5976"/>
    <cellStyle name="Percent 3 2" xfId="5977"/>
    <cellStyle name="Percent 3 2 2" xfId="5978"/>
    <cellStyle name="Percent 3 3" xfId="5979"/>
    <cellStyle name="Percent 30" xfId="5980"/>
    <cellStyle name="Percent 31" xfId="5981"/>
    <cellStyle name="Percent 32" xfId="5982"/>
    <cellStyle name="Percent 33" xfId="5983"/>
    <cellStyle name="Percent 34" xfId="5984"/>
    <cellStyle name="Percent 35" xfId="5985"/>
    <cellStyle name="Percent 36" xfId="5986"/>
    <cellStyle name="Percent 37" xfId="5987"/>
    <cellStyle name="Percent 38" xfId="5988"/>
    <cellStyle name="Percent 39" xfId="5989"/>
    <cellStyle name="Percent 4" xfId="5990"/>
    <cellStyle name="Percent 4 2" xfId="5991"/>
    <cellStyle name="Percent 4 2 2" xfId="5992"/>
    <cellStyle name="Percent 4 2 3" xfId="5993"/>
    <cellStyle name="Percent 4 3" xfId="5994"/>
    <cellStyle name="Percent 40" xfId="5995"/>
    <cellStyle name="Percent 41" xfId="5996"/>
    <cellStyle name="Percent 42" xfId="5997"/>
    <cellStyle name="Percent 43" xfId="5998"/>
    <cellStyle name="Percent 44" xfId="5999"/>
    <cellStyle name="Percent 45" xfId="6000"/>
    <cellStyle name="Percent 46" xfId="6001"/>
    <cellStyle name="Percent 47" xfId="6002"/>
    <cellStyle name="Percent 48" xfId="6003"/>
    <cellStyle name="Percent 49" xfId="6004"/>
    <cellStyle name="Percent 5" xfId="6005"/>
    <cellStyle name="Percent 5 2" xfId="6006"/>
    <cellStyle name="Percent 50" xfId="6007"/>
    <cellStyle name="Percent 51" xfId="6008"/>
    <cellStyle name="Percent 52" xfId="6009"/>
    <cellStyle name="Percent 53" xfId="6010"/>
    <cellStyle name="Percent 54" xfId="6011"/>
    <cellStyle name="Percent 55" xfId="6012"/>
    <cellStyle name="Percent 56" xfId="6013"/>
    <cellStyle name="Percent 57" xfId="6014"/>
    <cellStyle name="Percent 58" xfId="6015"/>
    <cellStyle name="Percent 59" xfId="6016"/>
    <cellStyle name="Percent 6" xfId="6017"/>
    <cellStyle name="Percent 6 2" xfId="6018"/>
    <cellStyle name="Percent 6 2 2" xfId="6019"/>
    <cellStyle name="Percent 6 3" xfId="6020"/>
    <cellStyle name="Percent 60" xfId="6021"/>
    <cellStyle name="Percent 61" xfId="6022"/>
    <cellStyle name="Percent 62" xfId="6023"/>
    <cellStyle name="Percent 63" xfId="6024"/>
    <cellStyle name="Percent 64" xfId="6025"/>
    <cellStyle name="Percent 65" xfId="6026"/>
    <cellStyle name="Percent 66" xfId="6027"/>
    <cellStyle name="Percent 67" xfId="6028"/>
    <cellStyle name="Percent 68" xfId="6029"/>
    <cellStyle name="Percent 69" xfId="6030"/>
    <cellStyle name="Percent 7" xfId="6031"/>
    <cellStyle name="Percent 7 2" xfId="6032"/>
    <cellStyle name="Percent 7 3" xfId="6033"/>
    <cellStyle name="Percent 7 3 2" xfId="6034"/>
    <cellStyle name="Percent 7 4" xfId="6035"/>
    <cellStyle name="Percent 7 5" xfId="6036"/>
    <cellStyle name="Percent 7 6" xfId="6037"/>
    <cellStyle name="Percent 70" xfId="6038"/>
    <cellStyle name="Percent 71" xfId="6039"/>
    <cellStyle name="Percent 72" xfId="6040"/>
    <cellStyle name="Percent 73" xfId="6041"/>
    <cellStyle name="Percent 8" xfId="6042"/>
    <cellStyle name="Percent 9" xfId="6043"/>
    <cellStyle name="Percent 9 2" xfId="6044"/>
    <cellStyle name="Processing" xfId="6045"/>
    <cellStyle name="Processing 2" xfId="6046"/>
    <cellStyle name="PSChar" xfId="6047"/>
    <cellStyle name="PSChar 2" xfId="6048"/>
    <cellStyle name="PSDate" xfId="6049"/>
    <cellStyle name="PSDate 2" xfId="6050"/>
    <cellStyle name="PSDec" xfId="6051"/>
    <cellStyle name="PSDec 2" xfId="6052"/>
    <cellStyle name="PSHeading" xfId="6053"/>
    <cellStyle name="PSHeading 2" xfId="6054"/>
    <cellStyle name="PSInt" xfId="6055"/>
    <cellStyle name="PSInt 2" xfId="6056"/>
    <cellStyle name="PSSpacer" xfId="6057"/>
    <cellStyle name="PSSpacer 2" xfId="6058"/>
    <cellStyle name="purple - Style8" xfId="6059"/>
    <cellStyle name="purple - Style8 2" xfId="6060"/>
    <cellStyle name="RED" xfId="6061"/>
    <cellStyle name="Red - Style7" xfId="6062"/>
    <cellStyle name="Red - Style7 2" xfId="6063"/>
    <cellStyle name="RED_04 07E Wild Horse Wind Expansion (C) (2)" xfId="6064"/>
    <cellStyle name="Report" xfId="6065"/>
    <cellStyle name="Report - Style5" xfId="6066"/>
    <cellStyle name="Report - Style6" xfId="6067"/>
    <cellStyle name="Report - Style7" xfId="6068"/>
    <cellStyle name="Report - Style8" xfId="6069"/>
    <cellStyle name="Report 2" xfId="6070"/>
    <cellStyle name="Report Bar" xfId="6071"/>
    <cellStyle name="Report Bar 2" xfId="6072"/>
    <cellStyle name="Report Bar 3" xfId="6073"/>
    <cellStyle name="Report Heading" xfId="6074"/>
    <cellStyle name="Report Heading 2" xfId="6075"/>
    <cellStyle name="Report Heading 2 2" xfId="6076"/>
    <cellStyle name="Report Percent" xfId="6077"/>
    <cellStyle name="Report Percent 2" xfId="6078"/>
    <cellStyle name="Report Percent 2 2" xfId="6079"/>
    <cellStyle name="Report Percent 3" xfId="6080"/>
    <cellStyle name="Report Percent 3 2" xfId="6081"/>
    <cellStyle name="Report Percent 3 3" xfId="6082"/>
    <cellStyle name="Report Percent 3 4" xfId="6083"/>
    <cellStyle name="Report Percent 4" xfId="6084"/>
    <cellStyle name="Report Unit Cost" xfId="6085"/>
    <cellStyle name="Report Unit Cost 2" xfId="6086"/>
    <cellStyle name="Report Unit Cost 2 2" xfId="6087"/>
    <cellStyle name="Report Unit Cost 3" xfId="6088"/>
    <cellStyle name="Report Unit Cost 3 2" xfId="6089"/>
    <cellStyle name="Report Unit Cost 3 3" xfId="6090"/>
    <cellStyle name="Report Unit Cost 3 4" xfId="6091"/>
    <cellStyle name="Report Unit Cost 4" xfId="6092"/>
    <cellStyle name="Report_Adj Bench DR 3 for Initial Briefs (Electric)" xfId="6093"/>
    <cellStyle name="Reports" xfId="6094"/>
    <cellStyle name="Reports 2" xfId="6095"/>
    <cellStyle name="Reports Total" xfId="6096"/>
    <cellStyle name="Reports Total 2" xfId="6097"/>
    <cellStyle name="Reports Total 3" xfId="6098"/>
    <cellStyle name="Reports Unit Cost Total" xfId="6099"/>
    <cellStyle name="Reports_16.37E Wild Horse Expansion DeferralRevwrkingfile SF" xfId="6100"/>
    <cellStyle name="RevList" xfId="6101"/>
    <cellStyle name="round100" xfId="6102"/>
    <cellStyle name="round100 2" xfId="6103"/>
    <cellStyle name="round100 2 2" xfId="6104"/>
    <cellStyle name="round100 3" xfId="6105"/>
    <cellStyle name="round100 3 2" xfId="6106"/>
    <cellStyle name="round100 3 3" xfId="6107"/>
    <cellStyle name="round100 3 4" xfId="6108"/>
    <cellStyle name="round100 4" xfId="6109"/>
    <cellStyle name="SAPBEXaggData" xfId="6110"/>
    <cellStyle name="SAPBEXaggData 2" xfId="6111"/>
    <cellStyle name="SAPBEXaggDataEmph" xfId="6112"/>
    <cellStyle name="SAPBEXaggDataEmph 2" xfId="6113"/>
    <cellStyle name="SAPBEXaggItem" xfId="6114"/>
    <cellStyle name="SAPBEXaggItem 2" xfId="6115"/>
    <cellStyle name="SAPBEXaggItemX" xfId="6116"/>
    <cellStyle name="SAPBEXaggItemX 2" xfId="6117"/>
    <cellStyle name="SAPBEXchaText" xfId="6118"/>
    <cellStyle name="SAPBEXchaText 2" xfId="6119"/>
    <cellStyle name="SAPBEXchaText 2 2" xfId="6120"/>
    <cellStyle name="SAPBEXchaText 3" xfId="6121"/>
    <cellStyle name="SAPBEXchaText 3 2" xfId="6122"/>
    <cellStyle name="SAPBEXchaText 3 3" xfId="6123"/>
    <cellStyle name="SAPBEXchaText 3 4" xfId="6124"/>
    <cellStyle name="SAPBEXchaText 4" xfId="6125"/>
    <cellStyle name="SAPBEXchaText 5" xfId="6126"/>
    <cellStyle name="SAPBEXexcBad7" xfId="6127"/>
    <cellStyle name="SAPBEXexcBad7 2" xfId="6128"/>
    <cellStyle name="SAPBEXexcBad8" xfId="6129"/>
    <cellStyle name="SAPBEXexcBad8 2" xfId="6130"/>
    <cellStyle name="SAPBEXexcBad9" xfId="6131"/>
    <cellStyle name="SAPBEXexcBad9 2" xfId="6132"/>
    <cellStyle name="SAPBEXexcCritical4" xfId="6133"/>
    <cellStyle name="SAPBEXexcCritical4 2" xfId="6134"/>
    <cellStyle name="SAPBEXexcCritical5" xfId="6135"/>
    <cellStyle name="SAPBEXexcCritical5 2" xfId="6136"/>
    <cellStyle name="SAPBEXexcCritical6" xfId="6137"/>
    <cellStyle name="SAPBEXexcCritical6 2" xfId="6138"/>
    <cellStyle name="SAPBEXexcGood1" xfId="6139"/>
    <cellStyle name="SAPBEXexcGood1 2" xfId="6140"/>
    <cellStyle name="SAPBEXexcGood2" xfId="6141"/>
    <cellStyle name="SAPBEXexcGood2 2" xfId="6142"/>
    <cellStyle name="SAPBEXexcGood3" xfId="6143"/>
    <cellStyle name="SAPBEXexcGood3 2" xfId="6144"/>
    <cellStyle name="SAPBEXfilterDrill" xfId="6145"/>
    <cellStyle name="SAPBEXfilterDrill 2" xfId="6146"/>
    <cellStyle name="SAPBEXfilterItem" xfId="6147"/>
    <cellStyle name="SAPBEXfilterItem 2" xfId="6148"/>
    <cellStyle name="SAPBEXfilterText" xfId="6149"/>
    <cellStyle name="SAPBEXformats" xfId="6150"/>
    <cellStyle name="SAPBEXformats 2" xfId="6151"/>
    <cellStyle name="SAPBEXheaderItem" xfId="6152"/>
    <cellStyle name="SAPBEXheaderItem 2" xfId="6153"/>
    <cellStyle name="SAPBEXheaderItem 3" xfId="6154"/>
    <cellStyle name="SAPBEXheaderText" xfId="6155"/>
    <cellStyle name="SAPBEXheaderText 2" xfId="6156"/>
    <cellStyle name="SAPBEXheaderText 3" xfId="6157"/>
    <cellStyle name="SAPBEXHLevel0" xfId="6158"/>
    <cellStyle name="SAPBEXHLevel0 2" xfId="6159"/>
    <cellStyle name="SAPBEXHLevel0 2 2" xfId="6160"/>
    <cellStyle name="SAPBEXHLevel0 3" xfId="6161"/>
    <cellStyle name="SAPBEXHLevel0 3 2" xfId="6162"/>
    <cellStyle name="SAPBEXHLevel0X" xfId="6163"/>
    <cellStyle name="SAPBEXHLevel0X 2" xfId="6164"/>
    <cellStyle name="SAPBEXHLevel0X 2 2" xfId="6165"/>
    <cellStyle name="SAPBEXHLevel0X 3" xfId="6166"/>
    <cellStyle name="SAPBEXHLevel0X 3 2" xfId="6167"/>
    <cellStyle name="SAPBEXHLevel0X 3 3" xfId="6168"/>
    <cellStyle name="SAPBEXHLevel0X 3 4" xfId="6169"/>
    <cellStyle name="SAPBEXHLevel0X 4" xfId="6170"/>
    <cellStyle name="SAPBEXHLevel1" xfId="6171"/>
    <cellStyle name="SAPBEXHLevel1 2" xfId="6172"/>
    <cellStyle name="SAPBEXHLevel1 2 2" xfId="6173"/>
    <cellStyle name="SAPBEXHLevel1 3" xfId="6174"/>
    <cellStyle name="SAPBEXHLevel1 3 2" xfId="6175"/>
    <cellStyle name="SAPBEXHLevel1X" xfId="6176"/>
    <cellStyle name="SAPBEXHLevel1X 2" xfId="6177"/>
    <cellStyle name="SAPBEXHLevel1X 2 2" xfId="6178"/>
    <cellStyle name="SAPBEXHLevel1X 3" xfId="6179"/>
    <cellStyle name="SAPBEXHLevel1X 3 2" xfId="6180"/>
    <cellStyle name="SAPBEXHLevel2" xfId="6181"/>
    <cellStyle name="SAPBEXHLevel2 2" xfId="6182"/>
    <cellStyle name="SAPBEXHLevel2 2 2" xfId="6183"/>
    <cellStyle name="SAPBEXHLevel2 3" xfId="6184"/>
    <cellStyle name="SAPBEXHLevel2 3 2" xfId="6185"/>
    <cellStyle name="SAPBEXHLevel2X" xfId="6186"/>
    <cellStyle name="SAPBEXHLevel2X 2" xfId="6187"/>
    <cellStyle name="SAPBEXHLevel2X 2 2" xfId="6188"/>
    <cellStyle name="SAPBEXHLevel2X 3" xfId="6189"/>
    <cellStyle name="SAPBEXHLevel2X 3 2" xfId="6190"/>
    <cellStyle name="SAPBEXHLevel3" xfId="6191"/>
    <cellStyle name="SAPBEXHLevel3 2" xfId="6192"/>
    <cellStyle name="SAPBEXHLevel3 2 2" xfId="6193"/>
    <cellStyle name="SAPBEXHLevel3 3" xfId="6194"/>
    <cellStyle name="SAPBEXHLevel3 3 2" xfId="6195"/>
    <cellStyle name="SAPBEXHLevel3X" xfId="6196"/>
    <cellStyle name="SAPBEXHLevel3X 2" xfId="6197"/>
    <cellStyle name="SAPBEXHLevel3X 2 2" xfId="6198"/>
    <cellStyle name="SAPBEXHLevel3X 3" xfId="6199"/>
    <cellStyle name="SAPBEXHLevel3X 3 2" xfId="6200"/>
    <cellStyle name="SAPBEXinputData" xfId="6201"/>
    <cellStyle name="SAPBEXinputData 2" xfId="6202"/>
    <cellStyle name="SAPBEXinputData 2 2" xfId="6203"/>
    <cellStyle name="SAPBEXinputData 3" xfId="6204"/>
    <cellStyle name="SAPBEXinputData 3 2" xfId="6205"/>
    <cellStyle name="SAPBEXItemHeader" xfId="6206"/>
    <cellStyle name="SAPBEXresData" xfId="6207"/>
    <cellStyle name="SAPBEXresData 2" xfId="6208"/>
    <cellStyle name="SAPBEXresDataEmph" xfId="6209"/>
    <cellStyle name="SAPBEXresDataEmph 2" xfId="6210"/>
    <cellStyle name="SAPBEXresItem" xfId="6211"/>
    <cellStyle name="SAPBEXresItem 2" xfId="6212"/>
    <cellStyle name="SAPBEXresItemX" xfId="6213"/>
    <cellStyle name="SAPBEXresItemX 2" xfId="6214"/>
    <cellStyle name="SAPBEXstdData" xfId="6215"/>
    <cellStyle name="SAPBEXstdData 2" xfId="6216"/>
    <cellStyle name="SAPBEXstdDataEmph" xfId="6217"/>
    <cellStyle name="SAPBEXstdDataEmph 2" xfId="6218"/>
    <cellStyle name="SAPBEXstdItem" xfId="6219"/>
    <cellStyle name="SAPBEXstdItem 2" xfId="6220"/>
    <cellStyle name="SAPBEXstdItem 2 2" xfId="6221"/>
    <cellStyle name="SAPBEXstdItem 3" xfId="6222"/>
    <cellStyle name="SAPBEXstdItem 3 2" xfId="6223"/>
    <cellStyle name="SAPBEXstdItem 3 3" xfId="6224"/>
    <cellStyle name="SAPBEXstdItem 3 4" xfId="6225"/>
    <cellStyle name="SAPBEXstdItem 4" xfId="6226"/>
    <cellStyle name="SAPBEXstdItem 5" xfId="6227"/>
    <cellStyle name="SAPBEXstdItemX" xfId="6228"/>
    <cellStyle name="SAPBEXstdItemX 2" xfId="6229"/>
    <cellStyle name="SAPBEXstdItemX 2 2" xfId="6230"/>
    <cellStyle name="SAPBEXstdItemX 3" xfId="6231"/>
    <cellStyle name="SAPBEXstdItemX 3 2" xfId="6232"/>
    <cellStyle name="SAPBEXstdItemX 3 3" xfId="6233"/>
    <cellStyle name="SAPBEXstdItemX 3 4" xfId="6234"/>
    <cellStyle name="SAPBEXstdItemX 4" xfId="6235"/>
    <cellStyle name="SAPBEXtitle" xfId="6236"/>
    <cellStyle name="SAPBEXtitle 2" xfId="6237"/>
    <cellStyle name="SAPBEXunassignedItem" xfId="6238"/>
    <cellStyle name="SAPBEXundefined" xfId="6239"/>
    <cellStyle name="SAPBEXundefined 2" xfId="6240"/>
    <cellStyle name="shade" xfId="6241"/>
    <cellStyle name="shade 2" xfId="6242"/>
    <cellStyle name="shade 2 2" xfId="6243"/>
    <cellStyle name="shade 3" xfId="6244"/>
    <cellStyle name="shade 3 2" xfId="6245"/>
    <cellStyle name="shade 3 3" xfId="6246"/>
    <cellStyle name="shade 3 4" xfId="6247"/>
    <cellStyle name="shade 4" xfId="6248"/>
    <cellStyle name="Sheet Title" xfId="6249"/>
    <cellStyle name="StmtTtl1" xfId="6250"/>
    <cellStyle name="StmtTtl1 2" xfId="6251"/>
    <cellStyle name="StmtTtl1 2 2" xfId="6252"/>
    <cellStyle name="StmtTtl1 2 3" xfId="6253"/>
    <cellStyle name="StmtTtl1 3" xfId="6254"/>
    <cellStyle name="StmtTtl1 3 2" xfId="6255"/>
    <cellStyle name="StmtTtl1 3 3" xfId="6256"/>
    <cellStyle name="StmtTtl1 4" xfId="6257"/>
    <cellStyle name="StmtTtl1 4 2" xfId="6258"/>
    <cellStyle name="StmtTtl1 4 3" xfId="6259"/>
    <cellStyle name="StmtTtl1 5" xfId="6260"/>
    <cellStyle name="StmtTtl1_(C) WHE Proforma with ITC cash grant 10 Yr Amort_for deferral_102809" xfId="6261"/>
    <cellStyle name="StmtTtl2" xfId="6262"/>
    <cellStyle name="STYL1 - Style1" xfId="6263"/>
    <cellStyle name="Style 1" xfId="6264"/>
    <cellStyle name="Style 1 2" xfId="6265"/>
    <cellStyle name="Style 1 2 2" xfId="6266"/>
    <cellStyle name="Style 1 3" xfId="6267"/>
    <cellStyle name="Style 1 3 2" xfId="6268"/>
    <cellStyle name="Style 1 3 2 2" xfId="6269"/>
    <cellStyle name="Style 1 3 2 3" xfId="6270"/>
    <cellStyle name="Style 1 3 3" xfId="6271"/>
    <cellStyle name="Style 1 3 4" xfId="6272"/>
    <cellStyle name="Style 1 3 5" xfId="6273"/>
    <cellStyle name="Style 1 4" xfId="6274"/>
    <cellStyle name="Style 1 4 2" xfId="6275"/>
    <cellStyle name="Style 1 5" xfId="6276"/>
    <cellStyle name="Style 1 5 2" xfId="6277"/>
    <cellStyle name="Style 1 6" xfId="6278"/>
    <cellStyle name="Style 1 6 2" xfId="6279"/>
    <cellStyle name="Style 1_04.07E Wild Horse Wind Expansion" xfId="6280"/>
    <cellStyle name="Subtotal" xfId="6281"/>
    <cellStyle name="Sub-total" xfId="6282"/>
    <cellStyle name="taples Plaza" xfId="6283"/>
    <cellStyle name="Test" xfId="6284"/>
    <cellStyle name="Tickmark" xfId="6285"/>
    <cellStyle name="Title 10" xfId="6286"/>
    <cellStyle name="Title 11" xfId="6287"/>
    <cellStyle name="Title 12" xfId="6288"/>
    <cellStyle name="Title 13" xfId="6289"/>
    <cellStyle name="Title 14" xfId="6290"/>
    <cellStyle name="Title 15" xfId="6291"/>
    <cellStyle name="Title 16" xfId="6292"/>
    <cellStyle name="Title 17" xfId="6293"/>
    <cellStyle name="Title 18" xfId="6294"/>
    <cellStyle name="Title 19" xfId="6295"/>
    <cellStyle name="Title 2" xfId="6296"/>
    <cellStyle name="Title 2 2" xfId="6297"/>
    <cellStyle name="Title 20" xfId="6298"/>
    <cellStyle name="Title 21" xfId="6299"/>
    <cellStyle name="Title 22" xfId="6300"/>
    <cellStyle name="Title 23" xfId="6301"/>
    <cellStyle name="Title 24" xfId="6302"/>
    <cellStyle name="Title 25" xfId="6303"/>
    <cellStyle name="Title 26" xfId="6304"/>
    <cellStyle name="Title 27" xfId="6305"/>
    <cellStyle name="Title 28" xfId="6306"/>
    <cellStyle name="Title 29" xfId="6307"/>
    <cellStyle name="Title 3" xfId="6308"/>
    <cellStyle name="Title 3 2" xfId="6309"/>
    <cellStyle name="Title 30" xfId="6310"/>
    <cellStyle name="Title 31" xfId="6311"/>
    <cellStyle name="Title 32" xfId="6312"/>
    <cellStyle name="Title 33" xfId="6313"/>
    <cellStyle name="Title 34" xfId="6314"/>
    <cellStyle name="Title 35" xfId="6315"/>
    <cellStyle name="Title 36" xfId="6316"/>
    <cellStyle name="Title 37" xfId="6317"/>
    <cellStyle name="Title 38" xfId="6318"/>
    <cellStyle name="Title 39" xfId="6319"/>
    <cellStyle name="Title 4" xfId="6320"/>
    <cellStyle name="Title 40" xfId="6321"/>
    <cellStyle name="Title 41" xfId="6322"/>
    <cellStyle name="Title 42" xfId="6323"/>
    <cellStyle name="Title 43" xfId="6324"/>
    <cellStyle name="Title 44" xfId="6325"/>
    <cellStyle name="Title 45" xfId="6326"/>
    <cellStyle name="Title 46" xfId="6327"/>
    <cellStyle name="Title 47" xfId="6328"/>
    <cellStyle name="Title 48" xfId="6329"/>
    <cellStyle name="Title 49" xfId="6330"/>
    <cellStyle name="Title 5" xfId="6331"/>
    <cellStyle name="Title 50" xfId="6332"/>
    <cellStyle name="Title 51" xfId="6333"/>
    <cellStyle name="Title 52" xfId="6334"/>
    <cellStyle name="Title 53" xfId="6335"/>
    <cellStyle name="Title 54" xfId="6336"/>
    <cellStyle name="Title 55" xfId="6337"/>
    <cellStyle name="Title 56" xfId="6338"/>
    <cellStyle name="Title 57" xfId="6339"/>
    <cellStyle name="Title 58" xfId="6340"/>
    <cellStyle name="Title 59" xfId="6341"/>
    <cellStyle name="Title 6" xfId="6342"/>
    <cellStyle name="Title 60" xfId="6343"/>
    <cellStyle name="Title 61" xfId="6344"/>
    <cellStyle name="Title 62" xfId="6345"/>
    <cellStyle name="Title 63" xfId="6346"/>
    <cellStyle name="Title 64" xfId="6347"/>
    <cellStyle name="Title 7" xfId="6348"/>
    <cellStyle name="Title 8" xfId="6349"/>
    <cellStyle name="Title 9" xfId="6350"/>
    <cellStyle name="Title: - Style3" xfId="6351"/>
    <cellStyle name="Title: - Style4" xfId="6352"/>
    <cellStyle name="Title: Major" xfId="6353"/>
    <cellStyle name="Title: Major 2" xfId="6354"/>
    <cellStyle name="Title: Major 3" xfId="6355"/>
    <cellStyle name="Title: Minor" xfId="6356"/>
    <cellStyle name="Title: Minor 2" xfId="6357"/>
    <cellStyle name="Title: Worksheet" xfId="6358"/>
    <cellStyle name="Total 10" xfId="6359"/>
    <cellStyle name="Total 11" xfId="6360"/>
    <cellStyle name="Total 12" xfId="6361"/>
    <cellStyle name="Total 13" xfId="6362"/>
    <cellStyle name="Total 14" xfId="6363"/>
    <cellStyle name="Total 15" xfId="6364"/>
    <cellStyle name="Total 16" xfId="6365"/>
    <cellStyle name="Total 17" xfId="6366"/>
    <cellStyle name="Total 18" xfId="6367"/>
    <cellStyle name="Total 19" xfId="6368"/>
    <cellStyle name="Total 2" xfId="6369"/>
    <cellStyle name="Total 2 2" xfId="6370"/>
    <cellStyle name="Total 2 3" xfId="6371"/>
    <cellStyle name="Total 2 3 2" xfId="6372"/>
    <cellStyle name="Total 2 4" xfId="6373"/>
    <cellStyle name="Total 20" xfId="6374"/>
    <cellStyle name="Total 21" xfId="6375"/>
    <cellStyle name="Total 22" xfId="6376"/>
    <cellStyle name="Total 23" xfId="6377"/>
    <cellStyle name="Total 24" xfId="6378"/>
    <cellStyle name="Total 25" xfId="6379"/>
    <cellStyle name="Total 26" xfId="6380"/>
    <cellStyle name="Total 27" xfId="6381"/>
    <cellStyle name="Total 28" xfId="6382"/>
    <cellStyle name="Total 29" xfId="6383"/>
    <cellStyle name="Total 3" xfId="6384"/>
    <cellStyle name="Total 3 2" xfId="6385"/>
    <cellStyle name="Total 3 3" xfId="6386"/>
    <cellStyle name="Total 30" xfId="6387"/>
    <cellStyle name="Total 31" xfId="6388"/>
    <cellStyle name="Total 32" xfId="6389"/>
    <cellStyle name="Total 33" xfId="6390"/>
    <cellStyle name="Total 34" xfId="6391"/>
    <cellStyle name="Total 35" xfId="6392"/>
    <cellStyle name="Total 36" xfId="6393"/>
    <cellStyle name="Total 37" xfId="6394"/>
    <cellStyle name="Total 38" xfId="6395"/>
    <cellStyle name="Total 39" xfId="6396"/>
    <cellStyle name="Total 4" xfId="6397"/>
    <cellStyle name="Total 40" xfId="6398"/>
    <cellStyle name="Total 41" xfId="6399"/>
    <cellStyle name="Total 42" xfId="6400"/>
    <cellStyle name="Total 43" xfId="6401"/>
    <cellStyle name="Total 44" xfId="6402"/>
    <cellStyle name="Total 45" xfId="6403"/>
    <cellStyle name="Total 46" xfId="6404"/>
    <cellStyle name="Total 47" xfId="6405"/>
    <cellStyle name="Total 48" xfId="6406"/>
    <cellStyle name="Total 49" xfId="6407"/>
    <cellStyle name="Total 5" xfId="6408"/>
    <cellStyle name="Total 50" xfId="6409"/>
    <cellStyle name="Total 51" xfId="6410"/>
    <cellStyle name="Total 52" xfId="6411"/>
    <cellStyle name="Total 53" xfId="6412"/>
    <cellStyle name="Total 54" xfId="6413"/>
    <cellStyle name="Total 55" xfId="6414"/>
    <cellStyle name="Total 56" xfId="6415"/>
    <cellStyle name="Total 57" xfId="6416"/>
    <cellStyle name="Total 58" xfId="6417"/>
    <cellStyle name="Total 59" xfId="6418"/>
    <cellStyle name="Total 6" xfId="6419"/>
    <cellStyle name="Total 60" xfId="6420"/>
    <cellStyle name="Total 61" xfId="6421"/>
    <cellStyle name="Total 62" xfId="6422"/>
    <cellStyle name="Total 63" xfId="6423"/>
    <cellStyle name="Total 64" xfId="6424"/>
    <cellStyle name="Total 65" xfId="6425"/>
    <cellStyle name="Total 66" xfId="6426"/>
    <cellStyle name="Total 7" xfId="6427"/>
    <cellStyle name="Total 8" xfId="6428"/>
    <cellStyle name="Total 9" xfId="6429"/>
    <cellStyle name="Total4 - Style4" xfId="6430"/>
    <cellStyle name="Total4 - Style4 2" xfId="6431"/>
    <cellStyle name="Warning Text 10" xfId="6432"/>
    <cellStyle name="Warning Text 11" xfId="6433"/>
    <cellStyle name="Warning Text 12" xfId="6434"/>
    <cellStyle name="Warning Text 13" xfId="6435"/>
    <cellStyle name="Warning Text 14" xfId="6436"/>
    <cellStyle name="Warning Text 15" xfId="6437"/>
    <cellStyle name="Warning Text 16" xfId="6438"/>
    <cellStyle name="Warning Text 17" xfId="6439"/>
    <cellStyle name="Warning Text 18" xfId="6440"/>
    <cellStyle name="Warning Text 19" xfId="6441"/>
    <cellStyle name="Warning Text 2" xfId="6442"/>
    <cellStyle name="Warning Text 2 2" xfId="6443"/>
    <cellStyle name="Warning Text 20" xfId="6444"/>
    <cellStyle name="Warning Text 21" xfId="6445"/>
    <cellStyle name="Warning Text 22" xfId="6446"/>
    <cellStyle name="Warning Text 23" xfId="6447"/>
    <cellStyle name="Warning Text 24" xfId="6448"/>
    <cellStyle name="Warning Text 25" xfId="6449"/>
    <cellStyle name="Warning Text 26" xfId="6450"/>
    <cellStyle name="Warning Text 27" xfId="6451"/>
    <cellStyle name="Warning Text 28" xfId="6452"/>
    <cellStyle name="Warning Text 29" xfId="6453"/>
    <cellStyle name="Warning Text 3" xfId="6454"/>
    <cellStyle name="Warning Text 30" xfId="6455"/>
    <cellStyle name="Warning Text 31" xfId="6456"/>
    <cellStyle name="Warning Text 32" xfId="6457"/>
    <cellStyle name="Warning Text 33" xfId="6458"/>
    <cellStyle name="Warning Text 34" xfId="6459"/>
    <cellStyle name="Warning Text 35" xfId="6460"/>
    <cellStyle name="Warning Text 36" xfId="6461"/>
    <cellStyle name="Warning Text 37" xfId="6462"/>
    <cellStyle name="Warning Text 38" xfId="6463"/>
    <cellStyle name="Warning Text 39" xfId="6464"/>
    <cellStyle name="Warning Text 4" xfId="6465"/>
    <cellStyle name="Warning Text 40" xfId="6466"/>
    <cellStyle name="Warning Text 41" xfId="6467"/>
    <cellStyle name="Warning Text 42" xfId="6468"/>
    <cellStyle name="Warning Text 43" xfId="6469"/>
    <cellStyle name="Warning Text 44" xfId="6470"/>
    <cellStyle name="Warning Text 45" xfId="6471"/>
    <cellStyle name="Warning Text 46" xfId="6472"/>
    <cellStyle name="Warning Text 47" xfId="6473"/>
    <cellStyle name="Warning Text 48" xfId="6474"/>
    <cellStyle name="Warning Text 49" xfId="6475"/>
    <cellStyle name="Warning Text 5" xfId="6476"/>
    <cellStyle name="Warning Text 50" xfId="6477"/>
    <cellStyle name="Warning Text 51" xfId="6478"/>
    <cellStyle name="Warning Text 52" xfId="6479"/>
    <cellStyle name="Warning Text 53" xfId="6480"/>
    <cellStyle name="Warning Text 54" xfId="6481"/>
    <cellStyle name="Warning Text 55" xfId="6482"/>
    <cellStyle name="Warning Text 56" xfId="6483"/>
    <cellStyle name="Warning Text 57" xfId="6484"/>
    <cellStyle name="Warning Text 58" xfId="6485"/>
    <cellStyle name="Warning Text 59" xfId="6486"/>
    <cellStyle name="Warning Text 6" xfId="6487"/>
    <cellStyle name="Warning Text 60" xfId="6488"/>
    <cellStyle name="Warning Text 61" xfId="6489"/>
    <cellStyle name="Warning Text 62" xfId="6490"/>
    <cellStyle name="Warning Text 63" xfId="6491"/>
    <cellStyle name="Warning Text 64" xfId="6492"/>
    <cellStyle name="Warning Text 7" xfId="6493"/>
    <cellStyle name="Warning Text 8" xfId="6494"/>
    <cellStyle name="Warning Text 9" xfId="64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9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295"/>
  <sheetViews>
    <sheetView tabSelected="1" workbookViewId="0">
      <selection activeCell="C26" sqref="C26"/>
    </sheetView>
  </sheetViews>
  <sheetFormatPr defaultRowHeight="12.75"/>
  <cols>
    <col min="1" max="1" width="2.42578125" style="27" customWidth="1"/>
    <col min="2" max="2" width="4.28515625" style="27" bestFit="1" customWidth="1"/>
    <col min="3" max="3" width="39.42578125" style="27" bestFit="1" customWidth="1"/>
    <col min="4" max="4" width="14.85546875" style="27" customWidth="1"/>
    <col min="5" max="6" width="13.42578125" style="27" customWidth="1"/>
    <col min="7" max="8" width="13.85546875" style="27" bestFit="1" customWidth="1"/>
    <col min="9" max="9" width="14.85546875" style="27" bestFit="1" customWidth="1"/>
    <col min="10" max="10" width="3.5703125" style="27" customWidth="1"/>
    <col min="11" max="11" width="9.7109375" style="27" hidden="1" customWidth="1"/>
    <col min="12" max="12" width="8.140625" style="27" hidden="1" customWidth="1"/>
    <col min="13" max="13" width="12.7109375" style="27" bestFit="1" customWidth="1"/>
    <col min="14" max="16384" width="9.140625" style="27"/>
  </cols>
  <sheetData>
    <row r="1" spans="2:15" s="2" customFormat="1">
      <c r="B1" s="1" t="s">
        <v>0</v>
      </c>
      <c r="C1" s="1"/>
      <c r="D1" s="1"/>
      <c r="E1" s="1"/>
      <c r="F1" s="1"/>
      <c r="G1" s="1"/>
      <c r="H1" s="1"/>
      <c r="I1" s="1"/>
    </row>
    <row r="2" spans="2:15" s="2" customFormat="1">
      <c r="B2" s="1" t="s">
        <v>91</v>
      </c>
      <c r="C2" s="1"/>
      <c r="D2" s="1"/>
      <c r="E2" s="1"/>
      <c r="F2" s="1"/>
      <c r="G2" s="1"/>
      <c r="H2" s="1"/>
      <c r="I2" s="1"/>
    </row>
    <row r="3" spans="2:15" s="2" customFormat="1">
      <c r="B3" s="1" t="s">
        <v>84</v>
      </c>
      <c r="C3" s="1"/>
      <c r="D3" s="1"/>
      <c r="E3" s="3"/>
      <c r="F3" s="3"/>
      <c r="G3" s="1"/>
      <c r="H3" s="1"/>
      <c r="I3" s="1"/>
    </row>
    <row r="4" spans="2:15" s="2" customFormat="1">
      <c r="B4" s="1" t="s">
        <v>2</v>
      </c>
      <c r="C4" s="1"/>
      <c r="D4" s="1"/>
      <c r="E4" s="1"/>
      <c r="F4" s="1"/>
      <c r="G4" s="1"/>
      <c r="H4" s="1"/>
      <c r="I4" s="1"/>
    </row>
    <row r="5" spans="2:15" s="2" customFormat="1">
      <c r="C5" s="4"/>
      <c r="D5" s="5"/>
      <c r="E5" s="5"/>
      <c r="F5" s="5"/>
    </row>
    <row r="6" spans="2:15" s="2" customFormat="1">
      <c r="C6" s="6"/>
      <c r="D6" s="7" t="s">
        <v>85</v>
      </c>
      <c r="E6" s="8"/>
      <c r="F6" s="6" t="s">
        <v>8</v>
      </c>
      <c r="G6" s="7" t="s">
        <v>9</v>
      </c>
      <c r="H6" s="7"/>
      <c r="I6" s="7" t="s">
        <v>4</v>
      </c>
      <c r="J6" s="7"/>
    </row>
    <row r="7" spans="2:15" s="2" customFormat="1" ht="13.5" thickBot="1">
      <c r="B7" s="7"/>
      <c r="C7" s="6"/>
      <c r="D7" s="6" t="s">
        <v>86</v>
      </c>
      <c r="E7" s="6" t="s">
        <v>17</v>
      </c>
      <c r="F7" s="6" t="s">
        <v>19</v>
      </c>
      <c r="G7" s="7" t="s">
        <v>20</v>
      </c>
      <c r="H7" s="7" t="s">
        <v>22</v>
      </c>
      <c r="I7" s="7" t="s">
        <v>10</v>
      </c>
      <c r="J7" s="7"/>
    </row>
    <row r="8" spans="2:15" s="2" customFormat="1">
      <c r="B8" s="9" t="s">
        <v>24</v>
      </c>
      <c r="C8" s="9" t="s">
        <v>25</v>
      </c>
      <c r="D8" s="9" t="s">
        <v>87</v>
      </c>
      <c r="E8" s="10" t="s">
        <v>33</v>
      </c>
      <c r="F8" s="10" t="s">
        <v>34</v>
      </c>
      <c r="G8" s="9" t="s">
        <v>34</v>
      </c>
      <c r="H8" s="9" t="s">
        <v>33</v>
      </c>
      <c r="I8" s="9" t="s">
        <v>85</v>
      </c>
      <c r="J8" s="7"/>
      <c r="K8" s="11" t="s">
        <v>36</v>
      </c>
      <c r="L8" s="12" t="s">
        <v>36</v>
      </c>
    </row>
    <row r="9" spans="2:15" s="2" customFormat="1">
      <c r="B9" s="7"/>
      <c r="C9" s="7" t="s">
        <v>37</v>
      </c>
      <c r="D9" s="7" t="s">
        <v>38</v>
      </c>
      <c r="E9" s="7" t="s">
        <v>39</v>
      </c>
      <c r="F9" s="7" t="s">
        <v>40</v>
      </c>
      <c r="G9" s="7" t="s">
        <v>41</v>
      </c>
      <c r="H9" s="7" t="s">
        <v>42</v>
      </c>
      <c r="I9" s="7" t="s">
        <v>43</v>
      </c>
      <c r="J9" s="7"/>
      <c r="K9" s="13"/>
      <c r="L9" s="14"/>
    </row>
    <row r="10" spans="2:15" s="2" customFormat="1">
      <c r="B10" s="2">
        <v>1</v>
      </c>
      <c r="C10" s="15" t="s">
        <v>52</v>
      </c>
      <c r="D10" s="16">
        <v>519955430.67256755</v>
      </c>
      <c r="E10" s="17">
        <v>911888.80443251133</v>
      </c>
      <c r="F10" s="17"/>
      <c r="G10" s="18">
        <v>56767210</v>
      </c>
      <c r="H10" s="18">
        <f t="shared" ref="H10:H22" si="0">SUM(E10:G10)</f>
        <v>57679098.804432511</v>
      </c>
      <c r="I10" s="18">
        <v>577634529.47699988</v>
      </c>
      <c r="J10" s="18"/>
      <c r="K10" s="19">
        <f>D10+H10-I10</f>
        <v>0</v>
      </c>
      <c r="L10" s="20"/>
      <c r="M10" s="18"/>
      <c r="O10" s="18"/>
    </row>
    <row r="11" spans="2:15" s="2" customFormat="1">
      <c r="B11" s="2">
        <f t="shared" ref="B11:B23" si="1">B10+1</f>
        <v>2</v>
      </c>
      <c r="C11" s="21" t="s">
        <v>53</v>
      </c>
      <c r="D11" s="16">
        <v>199451009.41723436</v>
      </c>
      <c r="E11" s="17">
        <v>-565236.12423437834</v>
      </c>
      <c r="F11" s="17"/>
      <c r="G11" s="18">
        <v>15704279</v>
      </c>
      <c r="H11" s="18">
        <f t="shared" si="0"/>
        <v>15139042.875765622</v>
      </c>
      <c r="I11" s="18">
        <v>214590052.29299998</v>
      </c>
      <c r="J11" s="18"/>
      <c r="K11" s="19">
        <f>D11+H11-I11</f>
        <v>0</v>
      </c>
      <c r="L11" s="20"/>
      <c r="M11" s="18"/>
      <c r="O11" s="18"/>
    </row>
    <row r="12" spans="2:15" s="2" customFormat="1">
      <c r="B12" s="2">
        <f t="shared" si="1"/>
        <v>3</v>
      </c>
      <c r="C12" s="21" t="s">
        <v>88</v>
      </c>
      <c r="D12" s="16">
        <v>21296.59</v>
      </c>
      <c r="E12" s="17">
        <v>1584.3400000000001</v>
      </c>
      <c r="F12" s="17"/>
      <c r="G12" s="18">
        <v>0</v>
      </c>
      <c r="H12" s="18">
        <f t="shared" si="0"/>
        <v>1584.3400000000001</v>
      </c>
      <c r="I12" s="18">
        <v>22880.93</v>
      </c>
      <c r="J12" s="18"/>
      <c r="K12" s="19"/>
      <c r="L12" s="20"/>
      <c r="M12" s="18"/>
      <c r="O12" s="18"/>
    </row>
    <row r="13" spans="2:15" s="2" customFormat="1">
      <c r="B13" s="2">
        <f t="shared" si="1"/>
        <v>4</v>
      </c>
      <c r="C13" s="15" t="s">
        <v>54</v>
      </c>
      <c r="D13" s="16">
        <v>64107846.130797505</v>
      </c>
      <c r="E13" s="17">
        <v>-1221659.9177975059</v>
      </c>
      <c r="F13" s="17">
        <v>-16095148.352000002</v>
      </c>
      <c r="G13" s="18">
        <v>2985198</v>
      </c>
      <c r="H13" s="18">
        <f t="shared" si="0"/>
        <v>-14331610.269797508</v>
      </c>
      <c r="I13" s="18">
        <v>49776235.860999994</v>
      </c>
      <c r="J13" s="18"/>
      <c r="K13" s="19">
        <f t="shared" ref="K13:K23" si="2">D13+H13-I13</f>
        <v>0</v>
      </c>
      <c r="L13" s="20"/>
      <c r="M13" s="18"/>
      <c r="O13" s="18"/>
    </row>
    <row r="14" spans="2:15" s="2" customFormat="1">
      <c r="B14" s="2">
        <f t="shared" si="1"/>
        <v>5</v>
      </c>
      <c r="C14" s="15" t="s">
        <v>55</v>
      </c>
      <c r="D14" s="16">
        <v>17609375.789999999</v>
      </c>
      <c r="E14" s="17">
        <v>-163754.89999999851</v>
      </c>
      <c r="F14" s="17">
        <v>-12727803.989999998</v>
      </c>
      <c r="G14" s="18">
        <v>188268</v>
      </c>
      <c r="H14" s="18">
        <f t="shared" si="0"/>
        <v>-12703290.889999997</v>
      </c>
      <c r="I14" s="18">
        <v>4906084.8999999994</v>
      </c>
      <c r="J14" s="18"/>
      <c r="K14" s="19">
        <f t="shared" si="2"/>
        <v>0</v>
      </c>
      <c r="L14" s="20"/>
      <c r="M14" s="18"/>
      <c r="O14" s="18"/>
    </row>
    <row r="15" spans="2:15" s="2" customFormat="1">
      <c r="B15" s="2">
        <f t="shared" si="1"/>
        <v>6</v>
      </c>
      <c r="C15" s="21" t="s">
        <v>89</v>
      </c>
      <c r="D15" s="16">
        <v>0</v>
      </c>
      <c r="E15" s="17">
        <v>0</v>
      </c>
      <c r="F15" s="17"/>
      <c r="G15" s="18">
        <v>0</v>
      </c>
      <c r="H15" s="18">
        <f t="shared" si="0"/>
        <v>0</v>
      </c>
      <c r="I15" s="18">
        <v>0</v>
      </c>
      <c r="J15" s="18"/>
      <c r="K15" s="19">
        <f t="shared" si="2"/>
        <v>0</v>
      </c>
      <c r="L15" s="20"/>
      <c r="M15" s="18"/>
      <c r="O15" s="18"/>
    </row>
    <row r="16" spans="2:15" s="2" customFormat="1">
      <c r="B16" s="2">
        <f t="shared" si="1"/>
        <v>7</v>
      </c>
      <c r="C16" s="15" t="s">
        <v>58</v>
      </c>
      <c r="D16" s="16">
        <v>16447879.855249999</v>
      </c>
      <c r="E16" s="17">
        <v>-191201.41625000164</v>
      </c>
      <c r="F16" s="17">
        <v>16095148.352</v>
      </c>
      <c r="G16" s="18">
        <v>1464393</v>
      </c>
      <c r="H16" s="18">
        <f t="shared" si="0"/>
        <v>17368339.93575</v>
      </c>
      <c r="I16" s="18">
        <v>33816219.791000001</v>
      </c>
      <c r="J16" s="18"/>
      <c r="K16" s="19">
        <f t="shared" si="2"/>
        <v>0</v>
      </c>
      <c r="L16" s="20"/>
      <c r="M16" s="18"/>
      <c r="O16" s="18"/>
    </row>
    <row r="17" spans="2:15" s="2" customFormat="1">
      <c r="B17" s="2">
        <f t="shared" si="1"/>
        <v>8</v>
      </c>
      <c r="C17" s="15" t="s">
        <v>59</v>
      </c>
      <c r="D17" s="16">
        <v>78790326.780000001</v>
      </c>
      <c r="E17" s="17">
        <v>74753.480000019073</v>
      </c>
      <c r="F17" s="17">
        <v>12727803.990000002</v>
      </c>
      <c r="G17" s="18">
        <v>849209</v>
      </c>
      <c r="H17" s="18">
        <f t="shared" si="0"/>
        <v>13651766.470000021</v>
      </c>
      <c r="I17" s="18">
        <v>92442093.25</v>
      </c>
      <c r="J17" s="18"/>
      <c r="K17" s="19">
        <f t="shared" si="2"/>
        <v>0</v>
      </c>
      <c r="L17" s="20"/>
      <c r="M17" s="18"/>
      <c r="O17" s="18"/>
    </row>
    <row r="18" spans="2:15" s="2" customFormat="1">
      <c r="B18" s="2">
        <f t="shared" si="1"/>
        <v>9</v>
      </c>
      <c r="C18" s="15" t="s">
        <v>60</v>
      </c>
      <c r="D18" s="16">
        <v>8975305.1710930075</v>
      </c>
      <c r="E18" s="17">
        <v>-98495.641093006358</v>
      </c>
      <c r="F18" s="17"/>
      <c r="G18" s="18">
        <v>748087</v>
      </c>
      <c r="H18" s="18">
        <f t="shared" si="0"/>
        <v>649591.35890699364</v>
      </c>
      <c r="I18" s="18">
        <v>9624896.5299999993</v>
      </c>
      <c r="J18" s="18"/>
      <c r="K18" s="19">
        <f t="shared" si="2"/>
        <v>0</v>
      </c>
      <c r="L18" s="20"/>
      <c r="M18" s="18"/>
      <c r="O18" s="18"/>
    </row>
    <row r="19" spans="2:15" s="2" customFormat="1">
      <c r="B19" s="2">
        <f t="shared" si="1"/>
        <v>10</v>
      </c>
      <c r="C19" s="15" t="s">
        <v>81</v>
      </c>
      <c r="D19" s="16">
        <v>363215.85000000003</v>
      </c>
      <c r="E19" s="17">
        <v>9418.4499999999534</v>
      </c>
      <c r="F19" s="17"/>
      <c r="G19" s="18">
        <v>0</v>
      </c>
      <c r="H19" s="18">
        <f t="shared" si="0"/>
        <v>9418.4499999999534</v>
      </c>
      <c r="I19" s="18">
        <v>372634.3</v>
      </c>
      <c r="J19" s="18"/>
      <c r="K19" s="19">
        <f t="shared" si="2"/>
        <v>0</v>
      </c>
      <c r="L19" s="20"/>
      <c r="M19" s="18"/>
      <c r="O19" s="18"/>
    </row>
    <row r="20" spans="2:15" s="2" customFormat="1">
      <c r="B20" s="2">
        <f t="shared" si="1"/>
        <v>11</v>
      </c>
      <c r="C20" s="15" t="s">
        <v>62</v>
      </c>
      <c r="D20" s="16">
        <v>20799441.665750001</v>
      </c>
      <c r="E20" s="17">
        <v>1531881.6222500019</v>
      </c>
      <c r="F20" s="17"/>
      <c r="G20" s="18">
        <v>699913</v>
      </c>
      <c r="H20" s="18">
        <f t="shared" si="0"/>
        <v>2231794.6222500019</v>
      </c>
      <c r="I20" s="18">
        <v>23031236.288000003</v>
      </c>
      <c r="J20" s="18"/>
      <c r="K20" s="19">
        <f t="shared" si="2"/>
        <v>0</v>
      </c>
      <c r="L20" s="20"/>
      <c r="M20" s="18"/>
      <c r="O20" s="18"/>
    </row>
    <row r="21" spans="2:15" s="2" customFormat="1">
      <c r="B21" s="2">
        <f t="shared" si="1"/>
        <v>12</v>
      </c>
      <c r="C21" s="15" t="s">
        <v>63</v>
      </c>
      <c r="D21" s="16">
        <v>98389416.969999999</v>
      </c>
      <c r="E21" s="17">
        <v>-303627.01999998093</v>
      </c>
      <c r="F21" s="17"/>
      <c r="G21" s="18">
        <v>1139047</v>
      </c>
      <c r="H21" s="18">
        <f t="shared" si="0"/>
        <v>835419.98000001907</v>
      </c>
      <c r="I21" s="18">
        <v>99224836.950000018</v>
      </c>
      <c r="J21" s="18"/>
      <c r="K21" s="19">
        <f t="shared" si="2"/>
        <v>0</v>
      </c>
      <c r="L21" s="20"/>
      <c r="M21" s="18"/>
      <c r="O21" s="18"/>
    </row>
    <row r="22" spans="2:15" s="2" customFormat="1">
      <c r="B22" s="2">
        <f t="shared" si="1"/>
        <v>13</v>
      </c>
      <c r="C22" s="15" t="s">
        <v>64</v>
      </c>
      <c r="D22" s="16">
        <v>34654652.139999993</v>
      </c>
      <c r="E22" s="17">
        <v>-4477.6799999922514</v>
      </c>
      <c r="F22" s="17"/>
      <c r="G22" s="18">
        <v>2458882</v>
      </c>
      <c r="H22" s="18">
        <f t="shared" si="0"/>
        <v>2454404.3200000077</v>
      </c>
      <c r="I22" s="18">
        <v>37109056.460000001</v>
      </c>
      <c r="J22" s="18"/>
      <c r="K22" s="19">
        <f t="shared" si="2"/>
        <v>0</v>
      </c>
      <c r="L22" s="20"/>
      <c r="M22" s="18"/>
      <c r="O22" s="18"/>
    </row>
    <row r="23" spans="2:15" s="2" customFormat="1" ht="13.5" thickBot="1">
      <c r="B23" s="2">
        <f t="shared" si="1"/>
        <v>14</v>
      </c>
      <c r="C23" s="15" t="s">
        <v>90</v>
      </c>
      <c r="D23" s="22">
        <f t="shared" ref="D23:I23" si="3">SUM(D10:D22)</f>
        <v>1059565197.0326924</v>
      </c>
      <c r="E23" s="23">
        <f t="shared" si="3"/>
        <v>-18926.00269233156</v>
      </c>
      <c r="F23" s="23">
        <f t="shared" si="3"/>
        <v>0</v>
      </c>
      <c r="G23" s="23">
        <f t="shared" si="3"/>
        <v>83004486</v>
      </c>
      <c r="H23" s="23">
        <f t="shared" si="3"/>
        <v>82985559.997307688</v>
      </c>
      <c r="I23" s="23">
        <f t="shared" si="3"/>
        <v>1142550757.0299997</v>
      </c>
      <c r="J23" s="24"/>
      <c r="K23" s="25">
        <f t="shared" si="2"/>
        <v>0</v>
      </c>
      <c r="L23" s="26">
        <v>0</v>
      </c>
      <c r="M23" s="27"/>
      <c r="O23" s="18"/>
    </row>
    <row r="24" spans="2:15" s="2" customFormat="1">
      <c r="I24" s="18"/>
    </row>
    <row r="25" spans="2:15" s="2" customFormat="1">
      <c r="I25" s="18"/>
    </row>
    <row r="26" spans="2:15">
      <c r="D26" s="28"/>
      <c r="E26" s="29"/>
      <c r="F26" s="29"/>
      <c r="G26" s="30"/>
      <c r="H26" s="4"/>
      <c r="I26" s="2"/>
      <c r="J26" s="2"/>
      <c r="K26" s="2"/>
    </row>
    <row r="27" spans="2:15">
      <c r="D27" s="28"/>
      <c r="E27" s="29"/>
      <c r="F27" s="29"/>
      <c r="G27" s="30"/>
      <c r="H27" s="4"/>
      <c r="I27" s="2"/>
      <c r="J27" s="2"/>
      <c r="K27" s="2"/>
    </row>
    <row r="28" spans="2:15">
      <c r="D28" s="28"/>
      <c r="G28" s="31"/>
      <c r="H28" s="2"/>
      <c r="I28" s="2"/>
      <c r="J28" s="2"/>
      <c r="K28" s="2"/>
    </row>
    <row r="29" spans="2:15">
      <c r="D29" s="28"/>
      <c r="G29" s="31"/>
      <c r="H29" s="2"/>
      <c r="I29" s="2"/>
      <c r="J29" s="2"/>
      <c r="K29" s="2"/>
    </row>
    <row r="30" spans="2:15">
      <c r="G30" s="31"/>
      <c r="H30" s="2"/>
      <c r="I30" s="2"/>
      <c r="J30" s="2"/>
      <c r="K30" s="2"/>
    </row>
    <row r="31" spans="2:15">
      <c r="G31" s="31"/>
      <c r="H31" s="2"/>
      <c r="I31" s="2"/>
      <c r="J31" s="2"/>
      <c r="K31" s="2"/>
    </row>
    <row r="32" spans="2:15">
      <c r="G32" s="31"/>
      <c r="H32" s="2"/>
      <c r="I32" s="2"/>
      <c r="J32" s="2"/>
      <c r="K32" s="2"/>
    </row>
    <row r="33" spans="7:12">
      <c r="G33" s="31"/>
      <c r="H33" s="2"/>
      <c r="I33" s="2"/>
      <c r="J33" s="2"/>
      <c r="K33" s="2"/>
    </row>
    <row r="34" spans="7:12">
      <c r="G34" s="31"/>
      <c r="H34" s="2"/>
      <c r="I34" s="2"/>
      <c r="J34" s="2"/>
      <c r="K34" s="2"/>
    </row>
    <row r="35" spans="7:12">
      <c r="G35" s="31"/>
      <c r="H35" s="2"/>
      <c r="I35" s="2"/>
      <c r="J35" s="2"/>
      <c r="K35" s="2"/>
      <c r="L35" s="29"/>
    </row>
    <row r="36" spans="7:12">
      <c r="G36" s="31"/>
      <c r="H36" s="2"/>
      <c r="I36" s="2"/>
      <c r="J36" s="2"/>
      <c r="K36" s="2"/>
      <c r="L36" s="29"/>
    </row>
    <row r="37" spans="7:12">
      <c r="G37" s="31"/>
      <c r="H37" s="2"/>
      <c r="I37" s="2"/>
      <c r="J37" s="2"/>
      <c r="K37" s="2"/>
      <c r="L37" s="29"/>
    </row>
    <row r="38" spans="7:12">
      <c r="H38" s="29"/>
      <c r="I38" s="32"/>
      <c r="J38" s="29"/>
      <c r="K38" s="29"/>
      <c r="L38" s="29"/>
    </row>
    <row r="39" spans="7:12">
      <c r="H39" s="29"/>
      <c r="I39" s="32"/>
      <c r="J39" s="29"/>
      <c r="K39" s="29"/>
      <c r="L39" s="29"/>
    </row>
    <row r="40" spans="7:12">
      <c r="H40" s="29"/>
      <c r="I40" s="32"/>
      <c r="J40" s="29"/>
      <c r="K40" s="29"/>
      <c r="L40" s="29"/>
    </row>
    <row r="41" spans="7:12">
      <c r="H41" s="29"/>
      <c r="I41" s="32"/>
      <c r="J41" s="29"/>
      <c r="K41" s="29"/>
      <c r="L41" s="29"/>
    </row>
    <row r="42" spans="7:12">
      <c r="H42" s="29"/>
      <c r="I42" s="32"/>
      <c r="J42" s="29"/>
      <c r="K42" s="29"/>
      <c r="L42" s="29"/>
    </row>
    <row r="43" spans="7:12">
      <c r="H43" s="29"/>
      <c r="I43" s="32"/>
      <c r="J43" s="29"/>
      <c r="K43" s="29"/>
      <c r="L43" s="29"/>
    </row>
    <row r="44" spans="7:12">
      <c r="H44" s="29"/>
      <c r="I44" s="32"/>
      <c r="J44" s="29"/>
      <c r="K44" s="29"/>
      <c r="L44" s="29"/>
    </row>
    <row r="45" spans="7:12">
      <c r="H45" s="29"/>
      <c r="I45" s="32"/>
      <c r="J45" s="29"/>
      <c r="K45" s="29"/>
      <c r="L45" s="29"/>
    </row>
    <row r="46" spans="7:12">
      <c r="H46" s="29"/>
      <c r="I46" s="32"/>
      <c r="J46" s="29"/>
      <c r="K46" s="29"/>
      <c r="L46" s="29"/>
    </row>
    <row r="47" spans="7:12">
      <c r="H47" s="29"/>
      <c r="I47" s="32"/>
      <c r="J47" s="29"/>
      <c r="K47" s="29"/>
      <c r="L47" s="29"/>
    </row>
    <row r="48" spans="7:12">
      <c r="H48" s="29"/>
      <c r="I48" s="32"/>
      <c r="J48" s="29"/>
      <c r="K48" s="29"/>
      <c r="L48" s="29"/>
    </row>
    <row r="49" spans="8:12">
      <c r="H49" s="29"/>
      <c r="I49" s="32"/>
      <c r="J49" s="29"/>
      <c r="K49" s="29"/>
      <c r="L49" s="29"/>
    </row>
    <row r="50" spans="8:12">
      <c r="H50" s="29"/>
      <c r="I50" s="32"/>
      <c r="J50" s="29"/>
      <c r="K50" s="29"/>
      <c r="L50" s="29"/>
    </row>
    <row r="51" spans="8:12">
      <c r="H51" s="29"/>
      <c r="I51" s="32"/>
      <c r="J51" s="29"/>
      <c r="K51" s="29"/>
      <c r="L51" s="29"/>
    </row>
    <row r="52" spans="8:12">
      <c r="H52" s="29"/>
      <c r="I52" s="32"/>
      <c r="J52" s="29"/>
      <c r="K52" s="29"/>
      <c r="L52" s="29"/>
    </row>
    <row r="53" spans="8:12">
      <c r="H53" s="29"/>
      <c r="I53" s="32"/>
      <c r="J53" s="29"/>
      <c r="K53" s="29"/>
      <c r="L53" s="29"/>
    </row>
    <row r="54" spans="8:12">
      <c r="H54" s="29"/>
      <c r="I54" s="32"/>
      <c r="J54" s="29"/>
      <c r="K54" s="29"/>
      <c r="L54" s="29"/>
    </row>
    <row r="55" spans="8:12">
      <c r="H55" s="29"/>
      <c r="I55" s="32"/>
      <c r="J55" s="29"/>
      <c r="K55" s="29"/>
      <c r="L55" s="29"/>
    </row>
    <row r="56" spans="8:12">
      <c r="H56" s="29"/>
      <c r="I56" s="32"/>
      <c r="J56" s="29"/>
      <c r="K56" s="29"/>
      <c r="L56" s="29"/>
    </row>
    <row r="57" spans="8:12">
      <c r="H57" s="29"/>
      <c r="I57" s="32"/>
      <c r="J57" s="29"/>
      <c r="K57" s="29"/>
      <c r="L57" s="29"/>
    </row>
    <row r="58" spans="8:12">
      <c r="H58" s="29"/>
      <c r="I58" s="32"/>
      <c r="J58" s="29"/>
      <c r="K58" s="29"/>
      <c r="L58" s="29"/>
    </row>
    <row r="59" spans="8:12">
      <c r="H59" s="29"/>
      <c r="I59" s="32"/>
      <c r="J59" s="29"/>
      <c r="K59" s="29"/>
      <c r="L59" s="29"/>
    </row>
    <row r="60" spans="8:12">
      <c r="H60" s="29"/>
      <c r="I60" s="32"/>
      <c r="J60" s="29"/>
      <c r="K60" s="29"/>
      <c r="L60" s="29"/>
    </row>
    <row r="61" spans="8:12">
      <c r="H61" s="29"/>
      <c r="I61" s="32"/>
      <c r="J61" s="29"/>
      <c r="K61" s="29"/>
      <c r="L61" s="29"/>
    </row>
    <row r="62" spans="8:12">
      <c r="H62" s="29"/>
      <c r="I62" s="32"/>
      <c r="J62" s="29"/>
      <c r="K62" s="29"/>
      <c r="L62" s="29"/>
    </row>
    <row r="63" spans="8:12">
      <c r="H63" s="29"/>
      <c r="I63" s="32"/>
      <c r="J63" s="29"/>
      <c r="K63" s="29"/>
      <c r="L63" s="29"/>
    </row>
    <row r="64" spans="8:12">
      <c r="H64" s="29"/>
      <c r="I64" s="32"/>
      <c r="J64" s="29"/>
      <c r="K64" s="29"/>
      <c r="L64" s="29"/>
    </row>
    <row r="65" spans="8:12">
      <c r="H65" s="29"/>
      <c r="I65" s="32"/>
      <c r="J65" s="29"/>
      <c r="K65" s="29"/>
      <c r="L65" s="29"/>
    </row>
    <row r="66" spans="8:12">
      <c r="H66" s="29"/>
      <c r="I66" s="32"/>
      <c r="J66" s="29"/>
      <c r="K66" s="29"/>
      <c r="L66" s="29"/>
    </row>
    <row r="67" spans="8:12">
      <c r="H67" s="29"/>
      <c r="I67" s="32"/>
      <c r="J67" s="29"/>
      <c r="K67" s="29"/>
      <c r="L67" s="29"/>
    </row>
    <row r="68" spans="8:12">
      <c r="H68" s="29"/>
      <c r="I68" s="32"/>
      <c r="J68" s="29"/>
      <c r="K68" s="29"/>
      <c r="L68" s="29"/>
    </row>
    <row r="69" spans="8:12">
      <c r="H69" s="29"/>
      <c r="I69" s="32"/>
      <c r="J69" s="29"/>
      <c r="K69" s="29"/>
      <c r="L69" s="29"/>
    </row>
    <row r="70" spans="8:12">
      <c r="H70" s="29"/>
      <c r="I70" s="32"/>
      <c r="J70" s="29"/>
      <c r="K70" s="29"/>
      <c r="L70" s="29"/>
    </row>
    <row r="71" spans="8:12">
      <c r="H71" s="29"/>
      <c r="I71" s="32"/>
      <c r="J71" s="29"/>
      <c r="K71" s="29"/>
      <c r="L71" s="29"/>
    </row>
    <row r="72" spans="8:12">
      <c r="H72" s="29"/>
      <c r="I72" s="32"/>
      <c r="J72" s="29"/>
      <c r="K72" s="29"/>
      <c r="L72" s="29"/>
    </row>
    <row r="73" spans="8:12">
      <c r="H73" s="29"/>
      <c r="I73" s="32"/>
      <c r="J73" s="29"/>
      <c r="K73" s="29"/>
      <c r="L73" s="29"/>
    </row>
    <row r="74" spans="8:12">
      <c r="H74" s="29"/>
      <c r="I74" s="32"/>
      <c r="J74" s="29"/>
      <c r="K74" s="29"/>
      <c r="L74" s="29"/>
    </row>
    <row r="75" spans="8:12">
      <c r="H75" s="29"/>
      <c r="I75" s="32"/>
      <c r="J75" s="29"/>
      <c r="K75" s="29"/>
      <c r="L75" s="29"/>
    </row>
    <row r="76" spans="8:12">
      <c r="H76" s="29"/>
      <c r="I76" s="32"/>
      <c r="J76" s="29"/>
      <c r="K76" s="29"/>
      <c r="L76" s="29"/>
    </row>
    <row r="77" spans="8:12">
      <c r="H77" s="29"/>
      <c r="I77" s="32"/>
      <c r="J77" s="29"/>
      <c r="K77" s="29"/>
      <c r="L77" s="29"/>
    </row>
    <row r="78" spans="8:12">
      <c r="H78" s="29"/>
      <c r="I78" s="32"/>
      <c r="J78" s="29"/>
      <c r="K78" s="29"/>
      <c r="L78" s="29"/>
    </row>
    <row r="79" spans="8:12">
      <c r="H79" s="29"/>
      <c r="I79" s="32"/>
      <c r="J79" s="29"/>
      <c r="K79" s="29"/>
      <c r="L79" s="29"/>
    </row>
    <row r="80" spans="8:12">
      <c r="H80" s="29"/>
      <c r="I80" s="32"/>
      <c r="J80" s="29"/>
      <c r="K80" s="29"/>
      <c r="L80" s="29"/>
    </row>
    <row r="81" spans="8:12">
      <c r="H81" s="29"/>
      <c r="I81" s="32"/>
      <c r="J81" s="29"/>
      <c r="K81" s="29"/>
      <c r="L81" s="29"/>
    </row>
    <row r="82" spans="8:12">
      <c r="H82" s="29"/>
      <c r="I82" s="32"/>
      <c r="J82" s="29"/>
      <c r="K82" s="29"/>
      <c r="L82" s="29"/>
    </row>
    <row r="83" spans="8:12">
      <c r="H83" s="29"/>
      <c r="I83" s="32"/>
      <c r="J83" s="29"/>
      <c r="K83" s="29"/>
      <c r="L83" s="29"/>
    </row>
    <row r="84" spans="8:12">
      <c r="H84" s="29"/>
      <c r="I84" s="32"/>
      <c r="J84" s="29"/>
      <c r="K84" s="29"/>
      <c r="L84" s="29"/>
    </row>
    <row r="85" spans="8:12">
      <c r="H85" s="29"/>
      <c r="I85" s="32"/>
      <c r="J85" s="29"/>
      <c r="K85" s="29"/>
      <c r="L85" s="29"/>
    </row>
    <row r="86" spans="8:12">
      <c r="H86" s="29"/>
      <c r="I86" s="29"/>
      <c r="J86" s="29"/>
      <c r="K86" s="29"/>
      <c r="L86" s="29"/>
    </row>
    <row r="87" spans="8:12">
      <c r="H87" s="29"/>
      <c r="I87" s="32"/>
      <c r="J87" s="29"/>
      <c r="K87" s="29"/>
      <c r="L87" s="29"/>
    </row>
    <row r="88" spans="8:12">
      <c r="H88" s="29"/>
      <c r="I88" s="29"/>
      <c r="J88" s="29"/>
      <c r="K88" s="29"/>
      <c r="L88" s="29"/>
    </row>
    <row r="89" spans="8:12">
      <c r="H89" s="29"/>
      <c r="I89" s="29"/>
      <c r="J89" s="29"/>
      <c r="K89" s="29"/>
      <c r="L89" s="29"/>
    </row>
    <row r="90" spans="8:12">
      <c r="H90" s="29"/>
      <c r="I90" s="29"/>
      <c r="J90" s="29"/>
      <c r="K90" s="29"/>
      <c r="L90" s="29"/>
    </row>
    <row r="91" spans="8:12">
      <c r="H91" s="29"/>
      <c r="I91" s="29"/>
      <c r="J91" s="29"/>
      <c r="K91" s="29"/>
      <c r="L91" s="29"/>
    </row>
    <row r="92" spans="8:12">
      <c r="H92" s="29"/>
      <c r="I92" s="29"/>
      <c r="J92" s="29"/>
      <c r="K92" s="29"/>
      <c r="L92" s="29"/>
    </row>
    <row r="93" spans="8:12">
      <c r="H93" s="29"/>
      <c r="I93" s="29"/>
      <c r="J93" s="29"/>
      <c r="K93" s="29"/>
      <c r="L93" s="29"/>
    </row>
    <row r="94" spans="8:12">
      <c r="H94" s="29"/>
      <c r="I94" s="29"/>
      <c r="J94" s="29"/>
      <c r="K94" s="29"/>
      <c r="L94" s="29"/>
    </row>
    <row r="95" spans="8:12">
      <c r="H95" s="29"/>
      <c r="I95" s="29"/>
      <c r="J95" s="29"/>
      <c r="K95" s="29"/>
      <c r="L95" s="29"/>
    </row>
    <row r="96" spans="8:12">
      <c r="H96" s="29"/>
      <c r="I96" s="29"/>
      <c r="J96" s="29"/>
      <c r="K96" s="29"/>
      <c r="L96" s="29"/>
    </row>
    <row r="97" spans="8:12">
      <c r="H97" s="29"/>
      <c r="I97" s="29"/>
      <c r="J97" s="29"/>
      <c r="K97" s="29"/>
      <c r="L97" s="29"/>
    </row>
    <row r="98" spans="8:12">
      <c r="H98" s="29"/>
      <c r="I98" s="29"/>
      <c r="J98" s="29"/>
      <c r="K98" s="29"/>
      <c r="L98" s="29"/>
    </row>
    <row r="99" spans="8:12">
      <c r="H99" s="29"/>
      <c r="I99" s="29"/>
      <c r="J99" s="29"/>
      <c r="K99" s="29"/>
      <c r="L99" s="29"/>
    </row>
    <row r="100" spans="8:12">
      <c r="H100" s="29"/>
      <c r="I100" s="29"/>
      <c r="J100" s="29"/>
      <c r="K100" s="29"/>
      <c r="L100" s="29"/>
    </row>
    <row r="101" spans="8:12">
      <c r="H101" s="29"/>
      <c r="I101" s="29"/>
      <c r="J101" s="29"/>
      <c r="K101" s="29"/>
      <c r="L101" s="29"/>
    </row>
    <row r="102" spans="8:12">
      <c r="H102" s="29"/>
      <c r="I102" s="29"/>
      <c r="J102" s="29"/>
      <c r="K102" s="29"/>
      <c r="L102" s="29"/>
    </row>
    <row r="103" spans="8:12">
      <c r="H103" s="29"/>
      <c r="I103" s="29"/>
      <c r="J103" s="29"/>
      <c r="K103" s="29"/>
      <c r="L103" s="29"/>
    </row>
    <row r="104" spans="8:12">
      <c r="H104" s="29"/>
      <c r="I104" s="29"/>
      <c r="J104" s="29"/>
      <c r="K104" s="29"/>
      <c r="L104" s="29"/>
    </row>
    <row r="105" spans="8:12">
      <c r="H105" s="29"/>
      <c r="I105" s="29"/>
      <c r="J105" s="29"/>
      <c r="K105" s="29"/>
      <c r="L105" s="29"/>
    </row>
    <row r="106" spans="8:12">
      <c r="H106" s="29"/>
      <c r="I106" s="29"/>
      <c r="J106" s="29"/>
      <c r="K106" s="29"/>
      <c r="L106" s="29"/>
    </row>
    <row r="107" spans="8:12">
      <c r="H107" s="29"/>
      <c r="I107" s="29"/>
      <c r="J107" s="29"/>
      <c r="K107" s="29"/>
      <c r="L107" s="29"/>
    </row>
    <row r="108" spans="8:12">
      <c r="H108" s="29"/>
      <c r="I108" s="29"/>
      <c r="J108" s="29"/>
      <c r="K108" s="29"/>
      <c r="L108" s="29"/>
    </row>
    <row r="109" spans="8:12">
      <c r="H109" s="29"/>
      <c r="I109" s="29"/>
      <c r="J109" s="29"/>
      <c r="K109" s="29"/>
      <c r="L109" s="29"/>
    </row>
    <row r="110" spans="8:12">
      <c r="H110" s="29"/>
      <c r="I110" s="29"/>
      <c r="J110" s="29"/>
      <c r="K110" s="29"/>
      <c r="L110" s="29"/>
    </row>
    <row r="111" spans="8:12">
      <c r="H111" s="29"/>
      <c r="I111" s="29"/>
      <c r="J111" s="29"/>
      <c r="K111" s="29"/>
      <c r="L111" s="29"/>
    </row>
    <row r="112" spans="8:12">
      <c r="H112" s="29"/>
      <c r="I112" s="29"/>
      <c r="J112" s="29"/>
      <c r="K112" s="29"/>
      <c r="L112" s="29"/>
    </row>
    <row r="113" spans="8:12">
      <c r="H113" s="29"/>
      <c r="I113" s="29"/>
      <c r="J113" s="29"/>
      <c r="K113" s="29"/>
      <c r="L113" s="29"/>
    </row>
    <row r="114" spans="8:12">
      <c r="H114" s="29"/>
      <c r="I114" s="29"/>
      <c r="J114" s="29"/>
      <c r="K114" s="29"/>
      <c r="L114" s="29"/>
    </row>
    <row r="115" spans="8:12">
      <c r="H115" s="29"/>
      <c r="I115" s="29"/>
      <c r="J115" s="29"/>
      <c r="K115" s="29"/>
      <c r="L115" s="29"/>
    </row>
    <row r="116" spans="8:12">
      <c r="H116" s="29"/>
      <c r="I116" s="29"/>
      <c r="J116" s="29"/>
      <c r="K116" s="29"/>
      <c r="L116" s="29"/>
    </row>
    <row r="117" spans="8:12">
      <c r="H117" s="29"/>
      <c r="I117" s="29"/>
      <c r="J117" s="29"/>
      <c r="K117" s="29"/>
      <c r="L117" s="29"/>
    </row>
    <row r="118" spans="8:12">
      <c r="H118" s="29"/>
      <c r="I118" s="29"/>
      <c r="J118" s="29"/>
      <c r="K118" s="29"/>
      <c r="L118" s="29"/>
    </row>
    <row r="119" spans="8:12">
      <c r="H119" s="29"/>
      <c r="I119" s="29"/>
      <c r="J119" s="29"/>
      <c r="K119" s="29"/>
      <c r="L119" s="29"/>
    </row>
    <row r="120" spans="8:12">
      <c r="H120" s="29"/>
      <c r="I120" s="29"/>
      <c r="J120" s="29"/>
      <c r="K120" s="29"/>
      <c r="L120" s="29"/>
    </row>
    <row r="121" spans="8:12">
      <c r="H121" s="29"/>
      <c r="I121" s="29"/>
      <c r="J121" s="29"/>
      <c r="K121" s="29"/>
      <c r="L121" s="29"/>
    </row>
    <row r="122" spans="8:12">
      <c r="H122" s="29"/>
      <c r="I122" s="29"/>
      <c r="J122" s="29"/>
      <c r="K122" s="29"/>
      <c r="L122" s="29"/>
    </row>
    <row r="123" spans="8:12">
      <c r="H123" s="29"/>
      <c r="I123" s="29"/>
      <c r="J123" s="29"/>
      <c r="K123" s="29"/>
      <c r="L123" s="29"/>
    </row>
    <row r="124" spans="8:12">
      <c r="H124" s="29"/>
      <c r="I124" s="29"/>
      <c r="J124" s="29"/>
      <c r="K124" s="29"/>
      <c r="L124" s="29"/>
    </row>
    <row r="125" spans="8:12">
      <c r="H125" s="29"/>
      <c r="I125" s="29"/>
      <c r="J125" s="29"/>
      <c r="K125" s="29"/>
      <c r="L125" s="29"/>
    </row>
    <row r="126" spans="8:12">
      <c r="H126" s="29"/>
      <c r="I126" s="29"/>
      <c r="J126" s="29"/>
      <c r="K126" s="29"/>
      <c r="L126" s="29"/>
    </row>
    <row r="127" spans="8:12">
      <c r="H127" s="29"/>
      <c r="I127" s="29"/>
      <c r="J127" s="29"/>
      <c r="K127" s="29"/>
      <c r="L127" s="29"/>
    </row>
    <row r="128" spans="8:12">
      <c r="H128" s="29"/>
      <c r="I128" s="29"/>
      <c r="J128" s="29"/>
      <c r="K128" s="29"/>
      <c r="L128" s="29"/>
    </row>
    <row r="129" spans="8:12">
      <c r="H129" s="29"/>
      <c r="I129" s="29"/>
      <c r="J129" s="29"/>
      <c r="K129" s="29"/>
      <c r="L129" s="29"/>
    </row>
    <row r="130" spans="8:12">
      <c r="H130" s="29"/>
      <c r="I130" s="29"/>
      <c r="J130" s="29"/>
      <c r="K130" s="29"/>
      <c r="L130" s="29"/>
    </row>
    <row r="131" spans="8:12">
      <c r="H131" s="29"/>
      <c r="I131" s="29"/>
      <c r="J131" s="29"/>
      <c r="K131" s="29"/>
      <c r="L131" s="29"/>
    </row>
    <row r="132" spans="8:12">
      <c r="H132" s="29"/>
      <c r="I132" s="29"/>
      <c r="J132" s="29"/>
      <c r="K132" s="29"/>
      <c r="L132" s="29"/>
    </row>
    <row r="133" spans="8:12">
      <c r="H133" s="29"/>
      <c r="I133" s="29"/>
      <c r="J133" s="29"/>
      <c r="K133" s="29"/>
      <c r="L133" s="29"/>
    </row>
    <row r="134" spans="8:12">
      <c r="H134" s="29"/>
      <c r="I134" s="29"/>
      <c r="J134" s="29"/>
      <c r="K134" s="29"/>
      <c r="L134" s="29"/>
    </row>
    <row r="135" spans="8:12">
      <c r="H135" s="29"/>
      <c r="I135" s="29"/>
      <c r="J135" s="29"/>
      <c r="K135" s="29"/>
      <c r="L135" s="29"/>
    </row>
    <row r="136" spans="8:12">
      <c r="H136" s="29"/>
      <c r="I136" s="29"/>
      <c r="J136" s="29"/>
      <c r="K136" s="29"/>
      <c r="L136" s="29"/>
    </row>
    <row r="137" spans="8:12">
      <c r="H137" s="29"/>
      <c r="I137" s="29"/>
      <c r="J137" s="29"/>
      <c r="K137" s="29"/>
      <c r="L137" s="29"/>
    </row>
    <row r="138" spans="8:12">
      <c r="H138" s="29"/>
      <c r="I138" s="29"/>
      <c r="J138" s="29"/>
      <c r="K138" s="29"/>
      <c r="L138" s="29"/>
    </row>
    <row r="139" spans="8:12">
      <c r="H139" s="29"/>
      <c r="I139" s="29"/>
      <c r="J139" s="29"/>
      <c r="K139" s="29"/>
      <c r="L139" s="29"/>
    </row>
    <row r="140" spans="8:12">
      <c r="H140" s="29"/>
      <c r="I140" s="29"/>
      <c r="J140" s="29"/>
      <c r="K140" s="29"/>
      <c r="L140" s="29"/>
    </row>
    <row r="141" spans="8:12">
      <c r="H141" s="29"/>
      <c r="I141" s="29"/>
      <c r="J141" s="29"/>
      <c r="K141" s="29"/>
      <c r="L141" s="29"/>
    </row>
    <row r="142" spans="8:12">
      <c r="H142" s="29"/>
      <c r="I142" s="29"/>
      <c r="J142" s="29"/>
      <c r="K142" s="29"/>
      <c r="L142" s="29"/>
    </row>
    <row r="143" spans="8:12">
      <c r="H143" s="29"/>
      <c r="I143" s="29"/>
      <c r="J143" s="29"/>
      <c r="K143" s="29"/>
      <c r="L143" s="29"/>
    </row>
    <row r="144" spans="8:12">
      <c r="H144" s="29"/>
      <c r="I144" s="29"/>
      <c r="J144" s="29"/>
      <c r="K144" s="29"/>
      <c r="L144" s="29"/>
    </row>
    <row r="145" spans="8:12">
      <c r="H145" s="29"/>
      <c r="I145" s="29"/>
      <c r="J145" s="29"/>
      <c r="K145" s="29"/>
      <c r="L145" s="29"/>
    </row>
    <row r="146" spans="8:12">
      <c r="H146" s="29"/>
      <c r="I146" s="29"/>
      <c r="J146" s="29"/>
      <c r="K146" s="29"/>
      <c r="L146" s="29"/>
    </row>
    <row r="147" spans="8:12">
      <c r="H147" s="29"/>
      <c r="I147" s="29"/>
      <c r="J147" s="29"/>
      <c r="K147" s="29"/>
      <c r="L147" s="29"/>
    </row>
    <row r="148" spans="8:12">
      <c r="H148" s="29"/>
      <c r="I148" s="29"/>
      <c r="J148" s="29"/>
      <c r="K148" s="29"/>
      <c r="L148" s="29"/>
    </row>
    <row r="149" spans="8:12">
      <c r="H149" s="29"/>
      <c r="I149" s="29"/>
      <c r="J149" s="29"/>
      <c r="K149" s="29"/>
      <c r="L149" s="29"/>
    </row>
    <row r="150" spans="8:12">
      <c r="H150" s="29"/>
      <c r="I150" s="29"/>
      <c r="J150" s="29"/>
      <c r="K150" s="29"/>
      <c r="L150" s="29"/>
    </row>
    <row r="151" spans="8:12">
      <c r="H151" s="29"/>
      <c r="I151" s="29"/>
      <c r="J151" s="29"/>
      <c r="K151" s="29"/>
      <c r="L151" s="29"/>
    </row>
    <row r="152" spans="8:12">
      <c r="H152" s="29"/>
      <c r="I152" s="29"/>
      <c r="J152" s="29"/>
      <c r="K152" s="29"/>
      <c r="L152" s="29"/>
    </row>
    <row r="153" spans="8:12">
      <c r="H153" s="29"/>
      <c r="I153" s="29"/>
      <c r="J153" s="29"/>
      <c r="K153" s="29"/>
      <c r="L153" s="29"/>
    </row>
    <row r="154" spans="8:12">
      <c r="H154" s="29"/>
      <c r="I154" s="29"/>
      <c r="J154" s="29"/>
      <c r="K154" s="29"/>
      <c r="L154" s="29"/>
    </row>
    <row r="155" spans="8:12">
      <c r="H155" s="29"/>
      <c r="I155" s="29"/>
      <c r="J155" s="29"/>
      <c r="K155" s="29"/>
      <c r="L155" s="29"/>
    </row>
    <row r="156" spans="8:12">
      <c r="H156" s="29"/>
      <c r="I156" s="29"/>
      <c r="J156" s="29"/>
      <c r="K156" s="29"/>
      <c r="L156" s="29"/>
    </row>
    <row r="157" spans="8:12">
      <c r="H157" s="29"/>
      <c r="I157" s="29"/>
      <c r="J157" s="29"/>
      <c r="K157" s="29"/>
      <c r="L157" s="29"/>
    </row>
    <row r="158" spans="8:12">
      <c r="H158" s="29"/>
      <c r="I158" s="29"/>
      <c r="J158" s="29"/>
      <c r="K158" s="29"/>
      <c r="L158" s="29"/>
    </row>
    <row r="159" spans="8:12">
      <c r="H159" s="29"/>
      <c r="I159" s="29"/>
      <c r="J159" s="29"/>
      <c r="K159" s="29"/>
      <c r="L159" s="29"/>
    </row>
    <row r="160" spans="8:12">
      <c r="H160" s="29"/>
      <c r="I160" s="29"/>
      <c r="J160" s="29"/>
      <c r="K160" s="29"/>
      <c r="L160" s="29"/>
    </row>
    <row r="161" spans="8:12">
      <c r="H161" s="29"/>
      <c r="I161" s="29"/>
      <c r="J161" s="29"/>
      <c r="K161" s="29"/>
      <c r="L161" s="29"/>
    </row>
    <row r="162" spans="8:12">
      <c r="H162" s="29"/>
      <c r="I162" s="29"/>
      <c r="J162" s="29"/>
      <c r="K162" s="29"/>
      <c r="L162" s="29"/>
    </row>
    <row r="163" spans="8:12">
      <c r="H163" s="29"/>
      <c r="I163" s="29"/>
      <c r="J163" s="29"/>
      <c r="K163" s="29"/>
      <c r="L163" s="29"/>
    </row>
    <row r="164" spans="8:12">
      <c r="H164" s="29"/>
      <c r="I164" s="29"/>
      <c r="J164" s="29"/>
      <c r="K164" s="29"/>
      <c r="L164" s="29"/>
    </row>
    <row r="165" spans="8:12">
      <c r="H165" s="29"/>
      <c r="I165" s="29"/>
      <c r="J165" s="29"/>
      <c r="K165" s="29"/>
      <c r="L165" s="29"/>
    </row>
    <row r="166" spans="8:12">
      <c r="H166" s="29"/>
      <c r="I166" s="29"/>
      <c r="J166" s="29"/>
      <c r="K166" s="29"/>
      <c r="L166" s="29"/>
    </row>
    <row r="167" spans="8:12">
      <c r="H167" s="29"/>
      <c r="I167" s="29"/>
      <c r="J167" s="29"/>
      <c r="K167" s="29"/>
      <c r="L167" s="29"/>
    </row>
    <row r="168" spans="8:12">
      <c r="H168" s="29"/>
      <c r="I168" s="29"/>
      <c r="J168" s="29"/>
      <c r="K168" s="29"/>
      <c r="L168" s="29"/>
    </row>
    <row r="169" spans="8:12">
      <c r="H169" s="29"/>
      <c r="I169" s="29"/>
      <c r="J169" s="29"/>
      <c r="K169" s="29"/>
      <c r="L169" s="29"/>
    </row>
    <row r="170" spans="8:12">
      <c r="H170" s="29"/>
      <c r="I170" s="29"/>
      <c r="J170" s="29"/>
      <c r="K170" s="29"/>
      <c r="L170" s="29"/>
    </row>
    <row r="171" spans="8:12">
      <c r="H171" s="29"/>
      <c r="I171" s="29"/>
      <c r="J171" s="29"/>
      <c r="K171" s="29"/>
      <c r="L171" s="29"/>
    </row>
    <row r="172" spans="8:12">
      <c r="H172" s="29"/>
      <c r="I172" s="29"/>
      <c r="J172" s="29"/>
      <c r="K172" s="29"/>
      <c r="L172" s="29"/>
    </row>
    <row r="173" spans="8:12">
      <c r="H173" s="29"/>
      <c r="I173" s="29"/>
      <c r="J173" s="29"/>
      <c r="K173" s="29"/>
      <c r="L173" s="29"/>
    </row>
    <row r="174" spans="8:12">
      <c r="H174" s="29"/>
      <c r="I174" s="29"/>
      <c r="J174" s="29"/>
      <c r="K174" s="29"/>
      <c r="L174" s="29"/>
    </row>
    <row r="175" spans="8:12">
      <c r="H175" s="29"/>
      <c r="I175" s="29"/>
      <c r="J175" s="29"/>
      <c r="K175" s="29"/>
      <c r="L175" s="29"/>
    </row>
    <row r="176" spans="8:12">
      <c r="H176" s="29"/>
      <c r="I176" s="29"/>
      <c r="J176" s="29"/>
      <c r="K176" s="29"/>
      <c r="L176" s="29"/>
    </row>
    <row r="177" spans="8:12">
      <c r="H177" s="29"/>
      <c r="I177" s="29"/>
      <c r="J177" s="29"/>
      <c r="K177" s="29"/>
      <c r="L177" s="29"/>
    </row>
    <row r="178" spans="8:12">
      <c r="H178" s="29"/>
      <c r="I178" s="29"/>
      <c r="J178" s="29"/>
      <c r="K178" s="29"/>
      <c r="L178" s="29"/>
    </row>
    <row r="179" spans="8:12">
      <c r="H179" s="29"/>
      <c r="I179" s="29"/>
      <c r="J179" s="29"/>
      <c r="K179" s="29"/>
      <c r="L179" s="29"/>
    </row>
    <row r="180" spans="8:12">
      <c r="H180" s="29"/>
      <c r="I180" s="29"/>
      <c r="J180" s="29"/>
      <c r="K180" s="29"/>
      <c r="L180" s="29"/>
    </row>
    <row r="181" spans="8:12">
      <c r="H181" s="29"/>
      <c r="I181" s="29"/>
      <c r="J181" s="29"/>
      <c r="K181" s="29"/>
      <c r="L181" s="29"/>
    </row>
    <row r="182" spans="8:12">
      <c r="H182" s="29"/>
      <c r="I182" s="29"/>
      <c r="J182" s="29"/>
      <c r="K182" s="29"/>
      <c r="L182" s="29"/>
    </row>
    <row r="183" spans="8:12">
      <c r="H183" s="29"/>
      <c r="I183" s="29"/>
      <c r="J183" s="29"/>
      <c r="K183" s="29"/>
      <c r="L183" s="29"/>
    </row>
    <row r="184" spans="8:12">
      <c r="H184" s="29"/>
      <c r="I184" s="29"/>
      <c r="J184" s="29"/>
      <c r="K184" s="29"/>
      <c r="L184" s="29"/>
    </row>
    <row r="185" spans="8:12">
      <c r="H185" s="29"/>
      <c r="I185" s="29"/>
      <c r="J185" s="29"/>
      <c r="K185" s="29"/>
      <c r="L185" s="29"/>
    </row>
    <row r="186" spans="8:12">
      <c r="H186" s="29"/>
      <c r="I186" s="29"/>
      <c r="J186" s="29"/>
      <c r="K186" s="29"/>
      <c r="L186" s="29"/>
    </row>
    <row r="187" spans="8:12">
      <c r="H187" s="29"/>
      <c r="I187" s="29"/>
      <c r="J187" s="29"/>
      <c r="K187" s="29"/>
      <c r="L187" s="29"/>
    </row>
    <row r="188" spans="8:12">
      <c r="H188" s="29"/>
      <c r="I188" s="29"/>
      <c r="J188" s="29"/>
      <c r="K188" s="29"/>
      <c r="L188" s="29"/>
    </row>
    <row r="189" spans="8:12">
      <c r="H189" s="29"/>
      <c r="I189" s="29"/>
      <c r="J189" s="29"/>
      <c r="K189" s="29"/>
      <c r="L189" s="29"/>
    </row>
    <row r="190" spans="8:12">
      <c r="H190" s="29"/>
      <c r="I190" s="29"/>
      <c r="J190" s="29"/>
      <c r="K190" s="29"/>
      <c r="L190" s="29"/>
    </row>
    <row r="191" spans="8:12">
      <c r="H191" s="29"/>
      <c r="I191" s="29"/>
      <c r="J191" s="29"/>
      <c r="K191" s="29"/>
      <c r="L191" s="29"/>
    </row>
    <row r="192" spans="8:12">
      <c r="H192" s="29"/>
      <c r="I192" s="29"/>
      <c r="J192" s="29"/>
      <c r="K192" s="29"/>
      <c r="L192" s="29"/>
    </row>
    <row r="193" spans="8:12">
      <c r="H193" s="29"/>
      <c r="I193" s="29"/>
      <c r="J193" s="29"/>
      <c r="K193" s="29"/>
      <c r="L193" s="29"/>
    </row>
    <row r="194" spans="8:12">
      <c r="H194" s="29"/>
      <c r="I194" s="29"/>
      <c r="J194" s="29"/>
      <c r="K194" s="29"/>
      <c r="L194" s="29"/>
    </row>
    <row r="195" spans="8:12">
      <c r="H195" s="29"/>
      <c r="I195" s="29"/>
      <c r="J195" s="29"/>
      <c r="K195" s="29"/>
      <c r="L195" s="29"/>
    </row>
    <row r="196" spans="8:12">
      <c r="H196" s="29"/>
      <c r="I196" s="29"/>
      <c r="J196" s="29"/>
      <c r="K196" s="29"/>
      <c r="L196" s="29"/>
    </row>
    <row r="197" spans="8:12">
      <c r="H197" s="29"/>
      <c r="I197" s="29"/>
      <c r="J197" s="29"/>
      <c r="K197" s="29"/>
      <c r="L197" s="29"/>
    </row>
    <row r="198" spans="8:12">
      <c r="H198" s="29"/>
      <c r="I198" s="29"/>
      <c r="J198" s="29"/>
      <c r="K198" s="29"/>
      <c r="L198" s="29"/>
    </row>
    <row r="199" spans="8:12">
      <c r="H199" s="29"/>
      <c r="I199" s="29"/>
      <c r="J199" s="29"/>
      <c r="K199" s="29"/>
      <c r="L199" s="29"/>
    </row>
    <row r="200" spans="8:12">
      <c r="H200" s="29"/>
      <c r="I200" s="29"/>
      <c r="J200" s="29"/>
      <c r="K200" s="29"/>
      <c r="L200" s="29"/>
    </row>
    <row r="201" spans="8:12">
      <c r="H201" s="29"/>
      <c r="I201" s="29"/>
      <c r="J201" s="29"/>
      <c r="K201" s="29"/>
      <c r="L201" s="29"/>
    </row>
    <row r="202" spans="8:12">
      <c r="H202" s="29"/>
      <c r="I202" s="29"/>
      <c r="J202" s="29"/>
      <c r="K202" s="29"/>
      <c r="L202" s="29"/>
    </row>
    <row r="203" spans="8:12">
      <c r="H203" s="29"/>
      <c r="I203" s="29"/>
      <c r="J203" s="29"/>
      <c r="K203" s="29"/>
      <c r="L203" s="29"/>
    </row>
    <row r="204" spans="8:12">
      <c r="H204" s="29"/>
      <c r="I204" s="29"/>
      <c r="J204" s="29"/>
      <c r="K204" s="29"/>
      <c r="L204" s="29"/>
    </row>
    <row r="205" spans="8:12">
      <c r="H205" s="29"/>
      <c r="I205" s="29"/>
      <c r="J205" s="29"/>
      <c r="K205" s="29"/>
      <c r="L205" s="29"/>
    </row>
    <row r="206" spans="8:12">
      <c r="H206" s="29"/>
      <c r="I206" s="29"/>
      <c r="J206" s="29"/>
      <c r="K206" s="29"/>
      <c r="L206" s="29"/>
    </row>
    <row r="207" spans="8:12">
      <c r="H207" s="29"/>
      <c r="I207" s="29"/>
      <c r="J207" s="29"/>
      <c r="K207" s="29"/>
      <c r="L207" s="29"/>
    </row>
    <row r="208" spans="8:12">
      <c r="H208" s="29"/>
      <c r="I208" s="29"/>
      <c r="J208" s="29"/>
      <c r="K208" s="29"/>
      <c r="L208" s="29"/>
    </row>
    <row r="209" spans="8:12">
      <c r="H209" s="29"/>
      <c r="I209" s="29"/>
      <c r="J209" s="29"/>
      <c r="K209" s="29"/>
      <c r="L209" s="29"/>
    </row>
    <row r="210" spans="8:12">
      <c r="H210" s="29"/>
      <c r="I210" s="29"/>
      <c r="J210" s="29"/>
      <c r="K210" s="29"/>
      <c r="L210" s="29"/>
    </row>
    <row r="211" spans="8:12">
      <c r="H211" s="29"/>
      <c r="I211" s="29"/>
      <c r="J211" s="29"/>
      <c r="K211" s="29"/>
      <c r="L211" s="29"/>
    </row>
    <row r="212" spans="8:12">
      <c r="H212" s="29"/>
      <c r="I212" s="29"/>
      <c r="J212" s="29"/>
      <c r="K212" s="29"/>
      <c r="L212" s="29"/>
    </row>
    <row r="213" spans="8:12">
      <c r="H213" s="29"/>
      <c r="I213" s="29"/>
      <c r="J213" s="29"/>
      <c r="K213" s="29"/>
      <c r="L213" s="29"/>
    </row>
    <row r="214" spans="8:12">
      <c r="H214" s="29"/>
      <c r="I214" s="29"/>
      <c r="J214" s="29"/>
      <c r="K214" s="29"/>
      <c r="L214" s="29"/>
    </row>
    <row r="215" spans="8:12">
      <c r="H215" s="29"/>
      <c r="I215" s="29"/>
      <c r="J215" s="29"/>
      <c r="K215" s="29"/>
      <c r="L215" s="29"/>
    </row>
    <row r="216" spans="8:12">
      <c r="H216" s="29"/>
      <c r="I216" s="29"/>
      <c r="J216" s="29"/>
      <c r="K216" s="29"/>
      <c r="L216" s="29"/>
    </row>
    <row r="217" spans="8:12">
      <c r="H217" s="29"/>
      <c r="I217" s="29"/>
      <c r="J217" s="29"/>
      <c r="K217" s="29"/>
      <c r="L217" s="29"/>
    </row>
    <row r="218" spans="8:12">
      <c r="H218" s="29"/>
      <c r="I218" s="29"/>
      <c r="J218" s="29"/>
      <c r="K218" s="29"/>
      <c r="L218" s="29"/>
    </row>
    <row r="219" spans="8:12">
      <c r="H219" s="29"/>
      <c r="I219" s="29"/>
      <c r="J219" s="29"/>
      <c r="K219" s="29"/>
      <c r="L219" s="29"/>
    </row>
    <row r="220" spans="8:12">
      <c r="H220" s="29"/>
      <c r="I220" s="29"/>
      <c r="J220" s="29"/>
      <c r="K220" s="29"/>
      <c r="L220" s="29"/>
    </row>
    <row r="221" spans="8:12">
      <c r="H221" s="29"/>
      <c r="I221" s="29"/>
      <c r="J221" s="29"/>
      <c r="K221" s="29"/>
      <c r="L221" s="29"/>
    </row>
    <row r="222" spans="8:12">
      <c r="H222" s="29"/>
      <c r="I222" s="29"/>
      <c r="J222" s="29"/>
      <c r="K222" s="29"/>
      <c r="L222" s="29"/>
    </row>
    <row r="223" spans="8:12">
      <c r="H223" s="29"/>
      <c r="I223" s="29"/>
      <c r="J223" s="29"/>
      <c r="K223" s="29"/>
      <c r="L223" s="29"/>
    </row>
    <row r="224" spans="8:12">
      <c r="H224" s="29"/>
      <c r="I224" s="29"/>
      <c r="J224" s="29"/>
      <c r="K224" s="29"/>
      <c r="L224" s="29"/>
    </row>
    <row r="225" spans="8:12">
      <c r="H225" s="29"/>
      <c r="I225" s="29"/>
      <c r="J225" s="29"/>
      <c r="K225" s="29"/>
      <c r="L225" s="29"/>
    </row>
    <row r="226" spans="8:12">
      <c r="H226" s="29"/>
      <c r="I226" s="29"/>
      <c r="J226" s="29"/>
      <c r="K226" s="29"/>
      <c r="L226" s="29"/>
    </row>
    <row r="227" spans="8:12">
      <c r="H227" s="29"/>
      <c r="I227" s="29"/>
      <c r="J227" s="29"/>
      <c r="K227" s="29"/>
      <c r="L227" s="29"/>
    </row>
    <row r="228" spans="8:12">
      <c r="H228" s="29"/>
      <c r="I228" s="29"/>
      <c r="J228" s="29"/>
      <c r="K228" s="29"/>
      <c r="L228" s="29"/>
    </row>
    <row r="229" spans="8:12">
      <c r="H229" s="29"/>
      <c r="I229" s="29"/>
      <c r="J229" s="29"/>
      <c r="K229" s="29"/>
      <c r="L229" s="29"/>
    </row>
    <row r="230" spans="8:12">
      <c r="H230" s="29"/>
      <c r="I230" s="29"/>
      <c r="J230" s="29"/>
      <c r="K230" s="29"/>
      <c r="L230" s="29"/>
    </row>
    <row r="231" spans="8:12">
      <c r="H231" s="29"/>
      <c r="I231" s="29"/>
      <c r="J231" s="29"/>
      <c r="K231" s="29"/>
      <c r="L231" s="29"/>
    </row>
    <row r="232" spans="8:12">
      <c r="H232" s="29"/>
      <c r="I232" s="29"/>
      <c r="J232" s="29"/>
      <c r="K232" s="29"/>
      <c r="L232" s="29"/>
    </row>
    <row r="233" spans="8:12">
      <c r="H233" s="29"/>
      <c r="I233" s="29"/>
      <c r="J233" s="29"/>
      <c r="K233" s="29"/>
      <c r="L233" s="29"/>
    </row>
    <row r="234" spans="8:12">
      <c r="H234" s="29"/>
      <c r="I234" s="29"/>
      <c r="J234" s="29"/>
      <c r="K234" s="29"/>
      <c r="L234" s="29"/>
    </row>
    <row r="235" spans="8:12">
      <c r="H235" s="29"/>
      <c r="I235" s="29"/>
      <c r="J235" s="29"/>
      <c r="K235" s="29"/>
      <c r="L235" s="29"/>
    </row>
    <row r="236" spans="8:12">
      <c r="H236" s="29"/>
      <c r="I236" s="29"/>
      <c r="J236" s="29"/>
      <c r="K236" s="29"/>
      <c r="L236" s="29"/>
    </row>
    <row r="237" spans="8:12">
      <c r="H237" s="29"/>
      <c r="I237" s="29"/>
      <c r="J237" s="29"/>
      <c r="K237" s="29"/>
      <c r="L237" s="29"/>
    </row>
    <row r="238" spans="8:12">
      <c r="H238" s="29"/>
      <c r="I238" s="29"/>
      <c r="J238" s="29"/>
      <c r="K238" s="29"/>
      <c r="L238" s="29"/>
    </row>
    <row r="239" spans="8:12">
      <c r="H239" s="29"/>
      <c r="I239" s="29"/>
      <c r="J239" s="29"/>
      <c r="K239" s="29"/>
      <c r="L239" s="29"/>
    </row>
    <row r="240" spans="8:12">
      <c r="H240" s="29"/>
      <c r="I240" s="29"/>
      <c r="J240" s="29"/>
      <c r="K240" s="29"/>
      <c r="L240" s="29"/>
    </row>
    <row r="241" spans="8:12">
      <c r="H241" s="29"/>
      <c r="I241" s="29"/>
      <c r="J241" s="29"/>
      <c r="K241" s="29"/>
      <c r="L241" s="29"/>
    </row>
    <row r="242" spans="8:12">
      <c r="H242" s="29"/>
      <c r="I242" s="29"/>
      <c r="J242" s="29"/>
      <c r="K242" s="29"/>
      <c r="L242" s="29"/>
    </row>
    <row r="243" spans="8:12">
      <c r="H243" s="29"/>
      <c r="I243" s="29"/>
      <c r="J243" s="29"/>
      <c r="K243" s="29"/>
      <c r="L243" s="29"/>
    </row>
    <row r="244" spans="8:12">
      <c r="H244" s="29"/>
      <c r="I244" s="29"/>
      <c r="J244" s="29"/>
      <c r="K244" s="29"/>
      <c r="L244" s="29"/>
    </row>
    <row r="245" spans="8:12">
      <c r="H245" s="29"/>
      <c r="I245" s="29"/>
      <c r="J245" s="29"/>
      <c r="K245" s="29"/>
      <c r="L245" s="29"/>
    </row>
    <row r="246" spans="8:12">
      <c r="H246" s="29"/>
      <c r="I246" s="29"/>
      <c r="J246" s="29"/>
      <c r="K246" s="29"/>
      <c r="L246" s="29"/>
    </row>
    <row r="247" spans="8:12">
      <c r="H247" s="29"/>
      <c r="I247" s="29"/>
      <c r="J247" s="29"/>
      <c r="K247" s="29"/>
      <c r="L247" s="29"/>
    </row>
    <row r="248" spans="8:12">
      <c r="H248" s="29"/>
      <c r="I248" s="29"/>
      <c r="J248" s="29"/>
      <c r="K248" s="29"/>
      <c r="L248" s="29"/>
    </row>
    <row r="249" spans="8:12">
      <c r="H249" s="29"/>
      <c r="I249" s="29"/>
      <c r="J249" s="29"/>
      <c r="K249" s="29"/>
      <c r="L249" s="29"/>
    </row>
    <row r="250" spans="8:12">
      <c r="H250" s="29"/>
      <c r="I250" s="29"/>
      <c r="J250" s="29"/>
      <c r="K250" s="29"/>
      <c r="L250" s="29"/>
    </row>
    <row r="251" spans="8:12">
      <c r="H251" s="29"/>
      <c r="I251" s="29"/>
      <c r="J251" s="29"/>
      <c r="K251" s="29"/>
      <c r="L251" s="29"/>
    </row>
    <row r="252" spans="8:12">
      <c r="H252" s="29"/>
      <c r="I252" s="29"/>
      <c r="J252" s="29"/>
      <c r="K252" s="29"/>
      <c r="L252" s="29"/>
    </row>
    <row r="253" spans="8:12">
      <c r="H253" s="29"/>
      <c r="I253" s="29"/>
      <c r="J253" s="29"/>
      <c r="K253" s="29"/>
      <c r="L253" s="29"/>
    </row>
    <row r="254" spans="8:12">
      <c r="H254" s="29"/>
      <c r="I254" s="29"/>
      <c r="J254" s="29"/>
      <c r="K254" s="29"/>
      <c r="L254" s="29"/>
    </row>
    <row r="255" spans="8:12">
      <c r="H255" s="29"/>
      <c r="I255" s="29"/>
      <c r="J255" s="29"/>
      <c r="K255" s="29"/>
      <c r="L255" s="29"/>
    </row>
    <row r="256" spans="8:12">
      <c r="H256" s="29"/>
      <c r="I256" s="29"/>
      <c r="J256" s="29"/>
      <c r="K256" s="29"/>
      <c r="L256" s="29"/>
    </row>
    <row r="257" spans="8:12">
      <c r="H257" s="29"/>
      <c r="I257" s="29"/>
      <c r="J257" s="29"/>
      <c r="K257" s="29"/>
      <c r="L257" s="29"/>
    </row>
    <row r="258" spans="8:12">
      <c r="H258" s="29"/>
      <c r="I258" s="29"/>
      <c r="J258" s="29"/>
      <c r="K258" s="29"/>
      <c r="L258" s="29"/>
    </row>
    <row r="259" spans="8:12">
      <c r="H259" s="29"/>
      <c r="I259" s="29"/>
      <c r="J259" s="29"/>
      <c r="K259" s="29"/>
      <c r="L259" s="29"/>
    </row>
    <row r="260" spans="8:12">
      <c r="H260" s="29"/>
      <c r="I260" s="29"/>
      <c r="J260" s="29"/>
      <c r="K260" s="29"/>
      <c r="L260" s="29"/>
    </row>
    <row r="261" spans="8:12">
      <c r="H261" s="29"/>
      <c r="I261" s="29"/>
      <c r="J261" s="29"/>
      <c r="K261" s="29"/>
      <c r="L261" s="29"/>
    </row>
    <row r="262" spans="8:12">
      <c r="H262" s="29"/>
      <c r="I262" s="29"/>
      <c r="J262" s="29"/>
      <c r="K262" s="29"/>
      <c r="L262" s="29"/>
    </row>
    <row r="263" spans="8:12">
      <c r="H263" s="29"/>
      <c r="I263" s="29"/>
      <c r="J263" s="29"/>
      <c r="K263" s="29"/>
      <c r="L263" s="29"/>
    </row>
    <row r="264" spans="8:12">
      <c r="H264" s="29"/>
      <c r="I264" s="29"/>
      <c r="J264" s="29"/>
      <c r="K264" s="29"/>
      <c r="L264" s="29"/>
    </row>
    <row r="265" spans="8:12">
      <c r="H265" s="29"/>
      <c r="I265" s="29"/>
      <c r="J265" s="29"/>
      <c r="K265" s="29"/>
      <c r="L265" s="29"/>
    </row>
    <row r="266" spans="8:12">
      <c r="H266" s="29"/>
      <c r="I266" s="29"/>
      <c r="J266" s="29"/>
      <c r="K266" s="29"/>
      <c r="L266" s="29"/>
    </row>
    <row r="267" spans="8:12">
      <c r="H267" s="29"/>
      <c r="I267" s="29"/>
      <c r="J267" s="29"/>
      <c r="K267" s="29"/>
      <c r="L267" s="29"/>
    </row>
    <row r="268" spans="8:12">
      <c r="H268" s="29"/>
      <c r="I268" s="29"/>
      <c r="J268" s="29"/>
      <c r="K268" s="29"/>
      <c r="L268" s="29"/>
    </row>
    <row r="269" spans="8:12">
      <c r="H269" s="29"/>
      <c r="I269" s="29"/>
      <c r="J269" s="29"/>
      <c r="K269" s="29"/>
      <c r="L269" s="29"/>
    </row>
    <row r="270" spans="8:12">
      <c r="H270" s="29"/>
      <c r="I270" s="29"/>
      <c r="J270" s="29"/>
      <c r="K270" s="29"/>
      <c r="L270" s="29"/>
    </row>
    <row r="271" spans="8:12">
      <c r="H271" s="29"/>
      <c r="I271" s="29"/>
      <c r="J271" s="29"/>
      <c r="K271" s="29"/>
      <c r="L271" s="29"/>
    </row>
    <row r="272" spans="8:12">
      <c r="H272" s="29"/>
      <c r="I272" s="29"/>
      <c r="J272" s="29"/>
      <c r="K272" s="29"/>
      <c r="L272" s="29"/>
    </row>
    <row r="273" spans="8:12">
      <c r="H273" s="29"/>
      <c r="I273" s="29"/>
      <c r="J273" s="29"/>
      <c r="K273" s="29"/>
      <c r="L273" s="29"/>
    </row>
    <row r="274" spans="8:12">
      <c r="H274" s="29"/>
      <c r="I274" s="29"/>
      <c r="J274" s="29"/>
      <c r="K274" s="29"/>
      <c r="L274" s="29"/>
    </row>
    <row r="275" spans="8:12">
      <c r="H275" s="29"/>
      <c r="I275" s="29"/>
      <c r="J275" s="29"/>
      <c r="K275" s="29"/>
      <c r="L275" s="29"/>
    </row>
    <row r="276" spans="8:12">
      <c r="H276" s="29"/>
      <c r="I276" s="29"/>
      <c r="J276" s="29"/>
      <c r="K276" s="29"/>
      <c r="L276" s="29"/>
    </row>
    <row r="277" spans="8:12">
      <c r="H277" s="29"/>
      <c r="I277" s="29"/>
      <c r="J277" s="29"/>
      <c r="K277" s="29"/>
      <c r="L277" s="29"/>
    </row>
    <row r="278" spans="8:12">
      <c r="H278" s="29"/>
      <c r="I278" s="29"/>
      <c r="J278" s="29"/>
      <c r="K278" s="29"/>
      <c r="L278" s="29"/>
    </row>
    <row r="279" spans="8:12">
      <c r="H279" s="29"/>
      <c r="I279" s="29"/>
      <c r="J279" s="29"/>
      <c r="K279" s="29"/>
      <c r="L279" s="29"/>
    </row>
    <row r="280" spans="8:12">
      <c r="H280" s="29"/>
      <c r="I280" s="29"/>
      <c r="J280" s="29"/>
      <c r="K280" s="29"/>
      <c r="L280" s="29"/>
    </row>
    <row r="281" spans="8:12">
      <c r="H281" s="29"/>
      <c r="I281" s="29"/>
      <c r="J281" s="29"/>
      <c r="K281" s="29"/>
      <c r="L281" s="29"/>
    </row>
    <row r="282" spans="8:12">
      <c r="H282" s="29"/>
      <c r="I282" s="29"/>
      <c r="J282" s="29"/>
      <c r="K282" s="29"/>
      <c r="L282" s="29"/>
    </row>
    <row r="283" spans="8:12">
      <c r="H283" s="29"/>
      <c r="I283" s="29"/>
      <c r="J283" s="29"/>
      <c r="K283" s="29"/>
      <c r="L283" s="29"/>
    </row>
    <row r="284" spans="8:12">
      <c r="H284" s="29"/>
      <c r="I284" s="29"/>
      <c r="J284" s="29"/>
      <c r="K284" s="29"/>
      <c r="L284" s="29"/>
    </row>
    <row r="285" spans="8:12">
      <c r="H285" s="29"/>
      <c r="I285" s="29"/>
      <c r="J285" s="29"/>
      <c r="K285" s="29"/>
      <c r="L285" s="29"/>
    </row>
    <row r="286" spans="8:12">
      <c r="H286" s="29"/>
      <c r="I286" s="29"/>
      <c r="J286" s="29"/>
      <c r="K286" s="29"/>
      <c r="L286" s="29"/>
    </row>
    <row r="287" spans="8:12">
      <c r="H287" s="29"/>
      <c r="I287" s="29"/>
      <c r="J287" s="29"/>
      <c r="K287" s="29"/>
      <c r="L287" s="29"/>
    </row>
    <row r="288" spans="8:12">
      <c r="H288" s="29"/>
      <c r="I288" s="29"/>
      <c r="J288" s="29"/>
      <c r="K288" s="29"/>
      <c r="L288" s="29"/>
    </row>
    <row r="289" spans="8:12">
      <c r="H289" s="29"/>
      <c r="I289" s="29"/>
      <c r="J289" s="29"/>
      <c r="K289" s="29"/>
      <c r="L289" s="29"/>
    </row>
    <row r="290" spans="8:12">
      <c r="H290" s="29"/>
      <c r="I290" s="29"/>
      <c r="J290" s="29"/>
      <c r="K290" s="29"/>
      <c r="L290" s="29"/>
    </row>
    <row r="291" spans="8:12">
      <c r="H291" s="29"/>
      <c r="I291" s="29"/>
      <c r="J291" s="29"/>
      <c r="K291" s="29"/>
      <c r="L291" s="29"/>
    </row>
    <row r="292" spans="8:12">
      <c r="H292" s="29"/>
      <c r="I292" s="29"/>
      <c r="J292" s="29"/>
      <c r="K292" s="29"/>
      <c r="L292" s="29"/>
    </row>
    <row r="293" spans="8:12">
      <c r="H293" s="29"/>
      <c r="I293" s="29"/>
      <c r="J293" s="29"/>
      <c r="K293" s="29"/>
      <c r="L293" s="29"/>
    </row>
    <row r="294" spans="8:12">
      <c r="H294" s="29"/>
      <c r="I294" s="29"/>
      <c r="J294" s="29"/>
      <c r="K294" s="29"/>
      <c r="L294" s="29"/>
    </row>
    <row r="295" spans="8:12">
      <c r="H295" s="29"/>
      <c r="I295" s="29"/>
      <c r="J295" s="29"/>
      <c r="K295" s="29"/>
      <c r="L295" s="29"/>
    </row>
  </sheetData>
  <printOptions horizontalCentered="1"/>
  <pageMargins left="1" right="1" top="1" bottom="1" header="0.5" footer="0.5"/>
  <pageSetup scale="92" orientation="landscape" blackAndWhite="1" horizontalDpi="300" verticalDpi="300" r:id="rId1"/>
  <headerFooter alignWithMargins="0">
    <oddFooter>&amp;L&amp;F  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70"/>
  <sheetViews>
    <sheetView view="pageBreakPreview" zoomScale="60" zoomScaleNormal="100" workbookViewId="0">
      <selection activeCell="J43" sqref="J43"/>
    </sheetView>
  </sheetViews>
  <sheetFormatPr defaultRowHeight="12.75"/>
  <cols>
    <col min="1" max="1" width="2.42578125" style="2" customWidth="1"/>
    <col min="2" max="2" width="4.85546875" style="2" customWidth="1"/>
    <col min="3" max="3" width="40.7109375" style="2" customWidth="1"/>
    <col min="4" max="4" width="15" style="4" bestFit="1" customWidth="1"/>
    <col min="5" max="5" width="13.42578125" style="2" bestFit="1" customWidth="1"/>
    <col min="6" max="6" width="13.5703125" style="2" customWidth="1"/>
    <col min="7" max="7" width="13.42578125" style="2" bestFit="1" customWidth="1"/>
    <col min="8" max="8" width="12.140625" style="2" bestFit="1" customWidth="1"/>
    <col min="9" max="9" width="19.140625" style="2" bestFit="1" customWidth="1"/>
    <col min="10" max="10" width="12.28515625" style="2" bestFit="1" customWidth="1"/>
    <col min="11" max="11" width="14" style="4" bestFit="1" customWidth="1"/>
    <col min="12" max="13" width="14" style="4" customWidth="1"/>
    <col min="14" max="14" width="13.42578125" style="2" bestFit="1" customWidth="1"/>
    <col min="15" max="15" width="13.42578125" style="2" customWidth="1"/>
    <col min="16" max="16" width="14" style="2" bestFit="1" customWidth="1"/>
    <col min="17" max="17" width="15" style="2" bestFit="1" customWidth="1"/>
    <col min="18" max="18" width="5.42578125" style="27" customWidth="1"/>
    <col min="19" max="19" width="14.140625" style="27" customWidth="1"/>
    <col min="20" max="20" width="14.7109375" style="27" bestFit="1" customWidth="1"/>
    <col min="21" max="21" width="15.5703125" style="27" bestFit="1" customWidth="1"/>
    <col min="22" max="22" width="13.42578125" style="27" bestFit="1" customWidth="1"/>
    <col min="23" max="16384" width="9.140625" style="2"/>
  </cols>
  <sheetData>
    <row r="1" spans="1:24">
      <c r="A1" s="1"/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28"/>
      <c r="S1" s="28"/>
      <c r="T1" s="28"/>
      <c r="U1" s="33"/>
      <c r="V1" s="28"/>
    </row>
    <row r="2" spans="1:24">
      <c r="A2" s="1"/>
      <c r="B2" s="1" t="s">
        <v>9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28"/>
      <c r="S2" s="28"/>
      <c r="T2" s="28"/>
      <c r="U2" s="33"/>
      <c r="V2" s="28"/>
    </row>
    <row r="3" spans="1:24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28"/>
      <c r="S3" s="28"/>
      <c r="T3" s="28"/>
      <c r="U3" s="33"/>
      <c r="V3" s="28"/>
    </row>
    <row r="4" spans="1:24">
      <c r="B4" s="1" t="s">
        <v>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28"/>
      <c r="S4" s="28"/>
      <c r="T4" s="28"/>
      <c r="U4" s="33"/>
      <c r="V4" s="28"/>
    </row>
    <row r="5" spans="1:24">
      <c r="B5" s="1"/>
      <c r="C5" s="1"/>
      <c r="D5" s="34"/>
      <c r="E5" s="1"/>
      <c r="F5" s="34"/>
      <c r="G5" s="34"/>
      <c r="H5" s="34"/>
      <c r="I5" s="34"/>
      <c r="J5" s="34"/>
      <c r="K5" s="34"/>
      <c r="L5" s="34"/>
      <c r="M5" s="34"/>
      <c r="P5" s="1"/>
      <c r="Q5" s="1"/>
      <c r="R5" s="33"/>
      <c r="S5" s="33"/>
      <c r="T5" s="33"/>
      <c r="U5" s="33"/>
      <c r="V5" s="33"/>
    </row>
    <row r="6" spans="1:24">
      <c r="B6" s="35" t="s">
        <v>3</v>
      </c>
      <c r="D6" s="34"/>
      <c r="E6" s="1"/>
      <c r="F6" s="34"/>
      <c r="G6" s="34"/>
      <c r="H6" s="34"/>
      <c r="I6" s="34"/>
      <c r="J6" s="34"/>
      <c r="K6" s="36"/>
      <c r="L6" s="36"/>
      <c r="M6" s="36"/>
      <c r="P6" s="37"/>
      <c r="Q6" s="37"/>
      <c r="R6" s="33"/>
      <c r="S6" s="38"/>
      <c r="T6" s="38"/>
      <c r="U6" s="38"/>
    </row>
    <row r="7" spans="1:24">
      <c r="C7" s="4"/>
      <c r="D7" s="8"/>
      <c r="E7" s="5"/>
      <c r="F7" s="8"/>
      <c r="G7" s="8"/>
      <c r="H7" s="8"/>
      <c r="I7" s="8"/>
      <c r="J7" s="8"/>
      <c r="P7" s="39"/>
      <c r="Q7" s="7" t="s">
        <v>4</v>
      </c>
    </row>
    <row r="8" spans="1:24">
      <c r="C8" s="6"/>
      <c r="D8" s="6" t="s">
        <v>5</v>
      </c>
      <c r="E8" s="7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6" t="s">
        <v>7</v>
      </c>
      <c r="L8" s="6"/>
      <c r="M8" s="6" t="s">
        <v>8</v>
      </c>
      <c r="N8" s="7" t="s">
        <v>9</v>
      </c>
      <c r="O8" s="7"/>
      <c r="P8" s="7"/>
      <c r="Q8" s="7" t="s">
        <v>10</v>
      </c>
      <c r="R8" s="7"/>
    </row>
    <row r="9" spans="1:24">
      <c r="B9" s="7"/>
      <c r="C9" s="6"/>
      <c r="D9" s="6" t="s">
        <v>11</v>
      </c>
      <c r="E9" s="6" t="s">
        <v>12</v>
      </c>
      <c r="F9" s="8" t="s">
        <v>6</v>
      </c>
      <c r="G9" s="6" t="s">
        <v>13</v>
      </c>
      <c r="H9" s="6" t="s">
        <v>14</v>
      </c>
      <c r="I9" s="6" t="s">
        <v>15</v>
      </c>
      <c r="J9" s="6" t="s">
        <v>16</v>
      </c>
      <c r="K9" s="6" t="s">
        <v>17</v>
      </c>
      <c r="L9" s="6" t="s">
        <v>18</v>
      </c>
      <c r="M9" s="6" t="s">
        <v>19</v>
      </c>
      <c r="N9" s="7" t="s">
        <v>20</v>
      </c>
      <c r="O9" s="7" t="s">
        <v>21</v>
      </c>
      <c r="P9" s="7" t="s">
        <v>22</v>
      </c>
      <c r="Q9" s="7" t="s">
        <v>23</v>
      </c>
      <c r="R9" s="7"/>
      <c r="X9" s="4"/>
    </row>
    <row r="10" spans="1:24">
      <c r="B10" s="9" t="s">
        <v>24</v>
      </c>
      <c r="C10" s="9" t="s">
        <v>25</v>
      </c>
      <c r="D10" s="10" t="s">
        <v>26</v>
      </c>
      <c r="E10" s="9" t="s">
        <v>27</v>
      </c>
      <c r="F10" s="10" t="s">
        <v>28</v>
      </c>
      <c r="G10" s="10" t="s">
        <v>29</v>
      </c>
      <c r="H10" s="10" t="s">
        <v>30</v>
      </c>
      <c r="I10" s="10" t="s">
        <v>31</v>
      </c>
      <c r="J10" s="10" t="s">
        <v>32</v>
      </c>
      <c r="K10" s="10" t="s">
        <v>33</v>
      </c>
      <c r="L10" s="10" t="s">
        <v>34</v>
      </c>
      <c r="M10" s="10" t="s">
        <v>34</v>
      </c>
      <c r="N10" s="9" t="s">
        <v>34</v>
      </c>
      <c r="O10" s="9" t="s">
        <v>34</v>
      </c>
      <c r="P10" s="9" t="s">
        <v>33</v>
      </c>
      <c r="Q10" s="9" t="s">
        <v>35</v>
      </c>
      <c r="R10" s="7"/>
      <c r="X10" s="4"/>
    </row>
    <row r="11" spans="1:24">
      <c r="B11" s="7"/>
      <c r="C11" s="7" t="s">
        <v>37</v>
      </c>
      <c r="D11" s="6" t="s">
        <v>38</v>
      </c>
      <c r="E11" s="6" t="s">
        <v>39</v>
      </c>
      <c r="F11" s="7" t="s">
        <v>40</v>
      </c>
      <c r="G11" s="7" t="s">
        <v>41</v>
      </c>
      <c r="H11" s="7" t="s">
        <v>42</v>
      </c>
      <c r="I11" s="7" t="s">
        <v>43</v>
      </c>
      <c r="J11" s="6" t="s">
        <v>44</v>
      </c>
      <c r="K11" s="7" t="s">
        <v>45</v>
      </c>
      <c r="L11" s="6" t="s">
        <v>46</v>
      </c>
      <c r="M11" s="6" t="s">
        <v>47</v>
      </c>
      <c r="N11" s="6" t="s">
        <v>48</v>
      </c>
      <c r="O11" s="6" t="s">
        <v>49</v>
      </c>
      <c r="P11" s="6" t="s">
        <v>50</v>
      </c>
      <c r="Q11" s="6" t="s">
        <v>51</v>
      </c>
      <c r="R11" s="7"/>
    </row>
    <row r="12" spans="1:24">
      <c r="B12" s="40">
        <v>1</v>
      </c>
      <c r="C12" s="41" t="s">
        <v>52</v>
      </c>
      <c r="D12" s="42">
        <v>575789378.22000003</v>
      </c>
      <c r="E12" s="42">
        <v>-24974640.449999999</v>
      </c>
      <c r="F12" s="42">
        <v>6359596.7260439973</v>
      </c>
      <c r="G12" s="42">
        <v>-13464574.785524225</v>
      </c>
      <c r="H12" s="42">
        <v>1341319.156219214</v>
      </c>
      <c r="I12" s="42">
        <v>-23184063.951066673</v>
      </c>
      <c r="J12" s="42">
        <v>-4057055.5067969342</v>
      </c>
      <c r="K12" s="42">
        <v>-375782.78379568062</v>
      </c>
      <c r="L12" s="42">
        <v>-16463003.183814738</v>
      </c>
      <c r="M12" s="42">
        <v>0</v>
      </c>
      <c r="N12" s="42">
        <v>44404445</v>
      </c>
      <c r="O12" s="42">
        <v>346581.29567989521</v>
      </c>
      <c r="P12" s="43">
        <f t="shared" ref="P12:P24" si="0">Q12-D12</f>
        <v>-30067178.483055234</v>
      </c>
      <c r="Q12" s="42">
        <v>545722199.73694479</v>
      </c>
      <c r="R12" s="43"/>
      <c r="S12" s="44"/>
    </row>
    <row r="13" spans="1:24">
      <c r="B13" s="2">
        <f t="shared" ref="B13:B25" si="1">B12+1</f>
        <v>2</v>
      </c>
      <c r="C13" s="21" t="s">
        <v>53</v>
      </c>
      <c r="D13" s="45">
        <v>193390515.52999997</v>
      </c>
      <c r="E13" s="45">
        <v>-10400877.469999999</v>
      </c>
      <c r="F13" s="45">
        <v>2665201.1737538655</v>
      </c>
      <c r="G13" s="45">
        <v>-4906020.5443341918</v>
      </c>
      <c r="H13" s="45">
        <v>398485.65126374993</v>
      </c>
      <c r="I13" s="45">
        <v>-6885179.7130876314</v>
      </c>
      <c r="J13" s="45">
        <v>-1530309.4101548253</v>
      </c>
      <c r="K13" s="45">
        <v>-976691.58250209689</v>
      </c>
      <c r="L13" s="45">
        <v>-6457234.5640899539</v>
      </c>
      <c r="M13" s="45"/>
      <c r="N13" s="45">
        <v>11258711.700680047</v>
      </c>
      <c r="O13" s="45">
        <v>126608.13085287809</v>
      </c>
      <c r="P13" s="46">
        <f t="shared" si="0"/>
        <v>-16707306.627618194</v>
      </c>
      <c r="Q13" s="45">
        <v>176683208.90238178</v>
      </c>
      <c r="R13" s="46"/>
      <c r="S13" s="44"/>
    </row>
    <row r="14" spans="1:24">
      <c r="B14" s="2">
        <f t="shared" si="1"/>
        <v>3</v>
      </c>
      <c r="C14" s="41" t="s">
        <v>54</v>
      </c>
      <c r="D14" s="45">
        <v>44546893.43</v>
      </c>
      <c r="E14" s="45">
        <v>-2355874.25</v>
      </c>
      <c r="F14" s="45">
        <v>1282691.2084248425</v>
      </c>
      <c r="G14" s="45">
        <v>-591923.41105255403</v>
      </c>
      <c r="H14" s="45">
        <v>70242.527760455647</v>
      </c>
      <c r="I14" s="45">
        <v>-1245580.3100389224</v>
      </c>
      <c r="J14" s="45">
        <v>-234511.07650816324</v>
      </c>
      <c r="K14" s="45">
        <v>-490739.32632757723</v>
      </c>
      <c r="L14" s="45">
        <v>-1929391.5309705287</v>
      </c>
      <c r="M14" s="45">
        <v>-9254407.2247989159</v>
      </c>
      <c r="N14" s="45">
        <v>1919219.3684485722</v>
      </c>
      <c r="O14" s="45">
        <v>23394.830854665488</v>
      </c>
      <c r="P14" s="46">
        <f t="shared" si="0"/>
        <v>-12806879.194208115</v>
      </c>
      <c r="Q14" s="45">
        <v>31740014.235791884</v>
      </c>
      <c r="R14" s="46"/>
      <c r="S14" s="44"/>
    </row>
    <row r="15" spans="1:24">
      <c r="B15" s="2">
        <f t="shared" si="1"/>
        <v>4</v>
      </c>
      <c r="C15" s="15" t="s">
        <v>55</v>
      </c>
      <c r="D15" s="45">
        <v>4440207.7200000007</v>
      </c>
      <c r="E15" s="45">
        <v>-233200.26</v>
      </c>
      <c r="F15" s="45">
        <v>703963.10047582793</v>
      </c>
      <c r="G15" s="45">
        <v>-165769.69233250001</v>
      </c>
      <c r="H15" s="45">
        <v>17383.173125502435</v>
      </c>
      <c r="I15" s="45">
        <v>-358959.33223345107</v>
      </c>
      <c r="J15" s="45">
        <v>-65016.725178100009</v>
      </c>
      <c r="K15" s="45">
        <v>-723503.86591815623</v>
      </c>
      <c r="L15" s="45">
        <v>0</v>
      </c>
      <c r="M15" s="45">
        <v>-2084249.8804072752</v>
      </c>
      <c r="N15" s="45">
        <v>-156842.67288472457</v>
      </c>
      <c r="O15" s="45">
        <v>0</v>
      </c>
      <c r="P15" s="46">
        <f t="shared" si="0"/>
        <v>-3066196.1553528765</v>
      </c>
      <c r="Q15" s="45">
        <v>1374011.5646471239</v>
      </c>
      <c r="R15" s="46"/>
      <c r="S15" s="44"/>
    </row>
    <row r="16" spans="1:24">
      <c r="B16" s="2">
        <f t="shared" si="1"/>
        <v>5</v>
      </c>
      <c r="C16" s="15" t="s">
        <v>56</v>
      </c>
      <c r="D16" s="45">
        <v>16443.86</v>
      </c>
      <c r="E16" s="45">
        <v>-899.79</v>
      </c>
      <c r="F16" s="45">
        <v>-67.023122038690005</v>
      </c>
      <c r="G16" s="45">
        <v>-535.55330149999998</v>
      </c>
      <c r="H16" s="45">
        <v>69.739999999999995</v>
      </c>
      <c r="I16" s="45">
        <v>-791.05357152523948</v>
      </c>
      <c r="J16" s="45">
        <v>-184.04661390000001</v>
      </c>
      <c r="K16" s="45">
        <v>1318.8674783639308</v>
      </c>
      <c r="L16" s="45">
        <v>0</v>
      </c>
      <c r="M16" s="45">
        <v>0</v>
      </c>
      <c r="N16" s="45">
        <v>0</v>
      </c>
      <c r="O16" s="45">
        <v>0</v>
      </c>
      <c r="P16" s="46">
        <f t="shared" si="0"/>
        <v>-1088.8591306000017</v>
      </c>
      <c r="Q16" s="45">
        <v>15355.000869399999</v>
      </c>
      <c r="R16" s="46"/>
      <c r="S16" s="44"/>
    </row>
    <row r="17" spans="2:22">
      <c r="B17" s="2">
        <f>B16+1</f>
        <v>6</v>
      </c>
      <c r="C17" s="15" t="s">
        <v>57</v>
      </c>
      <c r="D17" s="45">
        <v>25277</v>
      </c>
      <c r="E17" s="45">
        <v>0</v>
      </c>
      <c r="F17" s="45">
        <v>0</v>
      </c>
      <c r="G17" s="45">
        <v>0</v>
      </c>
      <c r="H17" s="45">
        <v>0</v>
      </c>
      <c r="I17" s="45">
        <v>0</v>
      </c>
      <c r="J17" s="45">
        <v>0</v>
      </c>
      <c r="K17" s="45">
        <v>-25277</v>
      </c>
      <c r="L17" s="45">
        <v>0</v>
      </c>
      <c r="M17" s="45">
        <v>0</v>
      </c>
      <c r="N17" s="45">
        <v>0</v>
      </c>
      <c r="O17" s="45"/>
      <c r="P17" s="46">
        <f t="shared" si="0"/>
        <v>-25277</v>
      </c>
      <c r="Q17" s="45">
        <v>0</v>
      </c>
      <c r="R17" s="46"/>
      <c r="S17" s="44"/>
    </row>
    <row r="18" spans="2:22">
      <c r="B18" s="2">
        <f>B17+1</f>
        <v>7</v>
      </c>
      <c r="C18" s="41" t="s">
        <v>58</v>
      </c>
      <c r="D18" s="45">
        <v>8535887.3200000003</v>
      </c>
      <c r="E18" s="45">
        <v>-398814.49999999994</v>
      </c>
      <c r="F18" s="45">
        <v>-238440.21530431593</v>
      </c>
      <c r="G18" s="45">
        <v>-68128.435467967487</v>
      </c>
      <c r="H18" s="45">
        <v>7818.138562662316</v>
      </c>
      <c r="I18" s="45">
        <v>-127124.00731756826</v>
      </c>
      <c r="J18" s="45">
        <v>-28374.027886075</v>
      </c>
      <c r="K18" s="45">
        <v>434610.12716845889</v>
      </c>
      <c r="L18" s="45">
        <v>-518224.96709831804</v>
      </c>
      <c r="M18" s="45">
        <v>9841791.5393361449</v>
      </c>
      <c r="N18" s="45">
        <v>-290909.71650687605</v>
      </c>
      <c r="O18" s="45">
        <v>17246.272093409672</v>
      </c>
      <c r="P18" s="46">
        <f t="shared" si="0"/>
        <v>8631450.2075795531</v>
      </c>
      <c r="Q18" s="45">
        <v>17167337.527579553</v>
      </c>
      <c r="R18" s="46"/>
      <c r="S18" s="44"/>
    </row>
    <row r="19" spans="2:22">
      <c r="B19" s="2">
        <f t="shared" si="1"/>
        <v>8</v>
      </c>
      <c r="C19" s="15" t="s">
        <v>59</v>
      </c>
      <c r="D19" s="45">
        <v>8949862.5800000001</v>
      </c>
      <c r="E19" s="45">
        <v>-491826.20999999996</v>
      </c>
      <c r="F19" s="45">
        <v>-61228.061348799711</v>
      </c>
      <c r="G19" s="45">
        <v>-329350.32794330001</v>
      </c>
      <c r="H19" s="45">
        <v>36176.334877631409</v>
      </c>
      <c r="I19" s="45">
        <v>-551901.7401017939</v>
      </c>
      <c r="J19" s="45">
        <v>-136358.16683979999</v>
      </c>
      <c r="K19" s="45">
        <v>69344.947402078658</v>
      </c>
      <c r="L19" s="45">
        <v>0</v>
      </c>
      <c r="M19" s="45">
        <v>1955800.0292907637</v>
      </c>
      <c r="N19" s="45">
        <v>206474.037139236</v>
      </c>
      <c r="O19" s="45">
        <v>0</v>
      </c>
      <c r="P19" s="46">
        <f t="shared" si="0"/>
        <v>697130.84247601777</v>
      </c>
      <c r="Q19" s="45">
        <v>9646993.4224760178</v>
      </c>
      <c r="R19" s="46"/>
      <c r="S19" s="44"/>
    </row>
    <row r="20" spans="2:22">
      <c r="B20" s="2">
        <f t="shared" si="1"/>
        <v>9</v>
      </c>
      <c r="C20" s="41" t="s">
        <v>60</v>
      </c>
      <c r="D20" s="45">
        <v>6060694.1600000001</v>
      </c>
      <c r="E20" s="45">
        <v>-337558.31999999995</v>
      </c>
      <c r="F20" s="45">
        <v>436678.8634739652</v>
      </c>
      <c r="G20" s="45">
        <v>-93077.137415450969</v>
      </c>
      <c r="H20" s="45">
        <v>9702.570731634687</v>
      </c>
      <c r="I20" s="45">
        <v>-176839.36187363366</v>
      </c>
      <c r="J20" s="45">
        <v>-31314.13707354576</v>
      </c>
      <c r="K20" s="45">
        <v>-303229.43904864509</v>
      </c>
      <c r="L20" s="45">
        <v>-266157.52781975921</v>
      </c>
      <c r="M20" s="45">
        <v>0</v>
      </c>
      <c r="N20" s="45">
        <v>382863.4457299998</v>
      </c>
      <c r="O20" s="45">
        <v>5004.946195599623</v>
      </c>
      <c r="P20" s="46">
        <f t="shared" si="0"/>
        <v>-373926.09709983505</v>
      </c>
      <c r="Q20" s="45">
        <v>5686768.0629001651</v>
      </c>
      <c r="R20" s="46"/>
      <c r="S20" s="44"/>
    </row>
    <row r="21" spans="2:22">
      <c r="B21" s="2">
        <f t="shared" si="1"/>
        <v>10</v>
      </c>
      <c r="C21" s="15" t="s">
        <v>61</v>
      </c>
      <c r="D21" s="45">
        <v>104807.23000000001</v>
      </c>
      <c r="E21" s="45">
        <v>-6601.81</v>
      </c>
      <c r="F21" s="45">
        <v>-376.27713962907001</v>
      </c>
      <c r="G21" s="45">
        <v>-3845.4204656000002</v>
      </c>
      <c r="H21" s="45">
        <v>423.18438390000006</v>
      </c>
      <c r="I21" s="45">
        <v>-7413.0651670567877</v>
      </c>
      <c r="J21" s="45">
        <v>-1256.3704323000002</v>
      </c>
      <c r="K21" s="45">
        <v>876.37599068581767</v>
      </c>
      <c r="L21" s="45">
        <v>0</v>
      </c>
      <c r="M21" s="45">
        <v>0</v>
      </c>
      <c r="N21" s="45">
        <v>0</v>
      </c>
      <c r="O21" s="45">
        <v>0</v>
      </c>
      <c r="P21" s="46">
        <f t="shared" si="0"/>
        <v>-18193.382830000017</v>
      </c>
      <c r="Q21" s="45">
        <v>86613.847169999994</v>
      </c>
      <c r="R21" s="46"/>
      <c r="S21" s="44"/>
    </row>
    <row r="22" spans="2:22">
      <c r="B22" s="2">
        <f t="shared" si="1"/>
        <v>11</v>
      </c>
      <c r="C22" s="41" t="s">
        <v>62</v>
      </c>
      <c r="D22" s="45">
        <v>9230288.4000000004</v>
      </c>
      <c r="E22" s="45">
        <v>-473047.51999999996</v>
      </c>
      <c r="F22" s="45">
        <v>31109.683101701725</v>
      </c>
      <c r="G22" s="45">
        <v>-71877.280832830002</v>
      </c>
      <c r="H22" s="45">
        <v>5930.9452828963867</v>
      </c>
      <c r="I22" s="45">
        <v>-83189.873738510971</v>
      </c>
      <c r="J22" s="45">
        <v>-30816.2021366675</v>
      </c>
      <c r="K22" s="45">
        <v>1188636.1357771792</v>
      </c>
      <c r="L22" s="45">
        <v>-602719.53636695817</v>
      </c>
      <c r="M22" s="45">
        <v>0</v>
      </c>
      <c r="N22" s="45">
        <v>270446.38320000097</v>
      </c>
      <c r="O22" s="45">
        <v>11976.24286975991</v>
      </c>
      <c r="P22" s="46">
        <f t="shared" si="0"/>
        <v>246448.97715657018</v>
      </c>
      <c r="Q22" s="45">
        <v>9476737.3771565706</v>
      </c>
      <c r="R22" s="46"/>
      <c r="S22" s="44"/>
    </row>
    <row r="23" spans="2:22">
      <c r="B23" s="2">
        <f t="shared" si="1"/>
        <v>12</v>
      </c>
      <c r="C23" s="15" t="s">
        <v>63</v>
      </c>
      <c r="D23" s="45">
        <v>4724699.24</v>
      </c>
      <c r="E23" s="45">
        <v>-301404.65000000002</v>
      </c>
      <c r="F23" s="45">
        <v>-11837.765014507924</v>
      </c>
      <c r="G23" s="45">
        <v>-318706.23991780001</v>
      </c>
      <c r="H23" s="45">
        <v>22456.254418399996</v>
      </c>
      <c r="I23" s="45">
        <v>-277954.90633750206</v>
      </c>
      <c r="J23" s="45">
        <v>-144152.29355639999</v>
      </c>
      <c r="K23" s="45">
        <v>-2815.4871920780279</v>
      </c>
      <c r="L23" s="45">
        <v>0</v>
      </c>
      <c r="M23" s="45">
        <v>0</v>
      </c>
      <c r="N23" s="45">
        <v>23316.292089999653</v>
      </c>
      <c r="O23" s="45">
        <v>0</v>
      </c>
      <c r="P23" s="46">
        <f t="shared" si="0"/>
        <v>-1011098.7955098879</v>
      </c>
      <c r="Q23" s="45">
        <v>3713600.4444901124</v>
      </c>
      <c r="R23" s="46"/>
      <c r="S23" s="44"/>
    </row>
    <row r="24" spans="2:22">
      <c r="B24" s="2">
        <f t="shared" si="1"/>
        <v>13</v>
      </c>
      <c r="C24" s="41" t="s">
        <v>64</v>
      </c>
      <c r="D24" s="45">
        <v>1677501.4200000002</v>
      </c>
      <c r="E24" s="45">
        <v>-92443.74</v>
      </c>
      <c r="F24" s="45">
        <v>9286.8891072000006</v>
      </c>
      <c r="G24" s="45">
        <v>-135994.14713699996</v>
      </c>
      <c r="H24" s="45">
        <v>8588.8131008125347</v>
      </c>
      <c r="I24" s="45">
        <v>0</v>
      </c>
      <c r="J24" s="45">
        <v>-59919.590333699998</v>
      </c>
      <c r="K24" s="45">
        <v>-57512.51990036713</v>
      </c>
      <c r="L24" s="45">
        <v>0</v>
      </c>
      <c r="M24" s="45">
        <v>0</v>
      </c>
      <c r="N24" s="45">
        <v>20802.141719999956</v>
      </c>
      <c r="O24" s="45">
        <v>0</v>
      </c>
      <c r="P24" s="46">
        <f t="shared" si="0"/>
        <v>-307192.1534430543</v>
      </c>
      <c r="Q24" s="45">
        <v>1370309.2665569459</v>
      </c>
      <c r="R24" s="46"/>
      <c r="S24" s="44"/>
    </row>
    <row r="25" spans="2:22">
      <c r="B25" s="2">
        <f t="shared" si="1"/>
        <v>14</v>
      </c>
      <c r="C25" s="15" t="s">
        <v>65</v>
      </c>
      <c r="D25" s="47">
        <f t="shared" ref="D25:Q25" si="2">SUM(D12:D24)</f>
        <v>857492456.11000001</v>
      </c>
      <c r="E25" s="47">
        <f t="shared" si="2"/>
        <v>-40067188.970000006</v>
      </c>
      <c r="F25" s="47">
        <f t="shared" si="2"/>
        <v>11176578.302452108</v>
      </c>
      <c r="G25" s="47">
        <f t="shared" si="2"/>
        <v>-20149802.975724913</v>
      </c>
      <c r="H25" s="47">
        <f t="shared" si="2"/>
        <v>1918596.4897268589</v>
      </c>
      <c r="I25" s="47">
        <f t="shared" si="2"/>
        <v>-32898997.31453428</v>
      </c>
      <c r="J25" s="47">
        <f t="shared" si="2"/>
        <v>-6319267.5535104107</v>
      </c>
      <c r="K25" s="47">
        <f t="shared" si="2"/>
        <v>-1260765.5508678341</v>
      </c>
      <c r="L25" s="47">
        <f t="shared" si="2"/>
        <v>-26236731.310160257</v>
      </c>
      <c r="M25" s="47">
        <f t="shared" si="2"/>
        <v>458934.46342071705</v>
      </c>
      <c r="N25" s="47">
        <f t="shared" si="2"/>
        <v>58038525.979616255</v>
      </c>
      <c r="O25" s="47">
        <f>SUM(O12:O24)</f>
        <v>530811.71854620799</v>
      </c>
      <c r="P25" s="48">
        <f t="shared" si="2"/>
        <v>-54809306.721035652</v>
      </c>
      <c r="Q25" s="47">
        <f t="shared" si="2"/>
        <v>802683149.38896441</v>
      </c>
      <c r="R25" s="44"/>
      <c r="S25" s="44"/>
    </row>
    <row r="26" spans="2:22">
      <c r="C26" s="15"/>
      <c r="D26" s="49"/>
      <c r="E26" s="39"/>
      <c r="F26" s="39"/>
      <c r="G26" s="39"/>
      <c r="H26" s="39"/>
      <c r="I26" s="39"/>
      <c r="J26" s="39"/>
      <c r="K26" s="49"/>
      <c r="L26" s="49"/>
      <c r="M26" s="49"/>
      <c r="N26" s="39"/>
      <c r="O26" s="39"/>
      <c r="P26" s="39"/>
      <c r="Q26" s="39"/>
      <c r="R26" s="44"/>
      <c r="S26" s="44"/>
      <c r="V26" s="39"/>
    </row>
    <row r="27" spans="2:22">
      <c r="B27" s="2">
        <f>B25+1</f>
        <v>15</v>
      </c>
      <c r="C27" s="41" t="s">
        <v>66</v>
      </c>
      <c r="D27" s="45">
        <v>6966059.8900000006</v>
      </c>
      <c r="E27" s="42">
        <v>-367127.93</v>
      </c>
      <c r="F27" s="50">
        <v>53666.38</v>
      </c>
      <c r="G27" s="50">
        <v>-270440.65000000002</v>
      </c>
      <c r="H27" s="50">
        <v>28151.220000000005</v>
      </c>
      <c r="I27" s="50">
        <v>-498561.63999999996</v>
      </c>
      <c r="J27" s="50">
        <v>0</v>
      </c>
      <c r="K27" s="45">
        <v>129801.18999999948</v>
      </c>
      <c r="L27" s="45"/>
      <c r="M27" s="45"/>
      <c r="N27" s="4"/>
      <c r="O27" s="4"/>
      <c r="P27" s="46">
        <f>Q27-D27</f>
        <v>-924511.43000000063</v>
      </c>
      <c r="Q27" s="49">
        <v>6041548.46</v>
      </c>
      <c r="R27" s="51"/>
      <c r="S27" s="44"/>
      <c r="V27" s="51"/>
    </row>
    <row r="28" spans="2:22">
      <c r="B28" s="2">
        <f>B27+1</f>
        <v>16</v>
      </c>
      <c r="C28" s="15" t="s">
        <v>67</v>
      </c>
      <c r="D28" s="45">
        <v>24029578.809999999</v>
      </c>
      <c r="E28" s="42"/>
      <c r="F28" s="50">
        <v>0</v>
      </c>
      <c r="G28" s="50">
        <v>0</v>
      </c>
      <c r="H28" s="45"/>
      <c r="I28" s="50">
        <v>-24029578.809999999</v>
      </c>
      <c r="K28" s="45"/>
      <c r="L28" s="45"/>
      <c r="M28" s="45"/>
      <c r="N28" s="4"/>
      <c r="O28" s="4"/>
      <c r="P28" s="46">
        <f>Q28-D28</f>
        <v>-24029578.809999999</v>
      </c>
      <c r="Q28" s="49">
        <v>0</v>
      </c>
      <c r="R28" s="51"/>
      <c r="S28" s="44"/>
      <c r="V28" s="51"/>
    </row>
    <row r="29" spans="2:22">
      <c r="B29" s="2">
        <f>B28+1</f>
        <v>17</v>
      </c>
      <c r="C29" s="41" t="s">
        <v>68</v>
      </c>
      <c r="D29" s="45">
        <v>6984503.7800000003</v>
      </c>
      <c r="E29" s="49"/>
      <c r="F29" s="50">
        <v>25090.45</v>
      </c>
      <c r="G29" s="50">
        <v>0</v>
      </c>
      <c r="I29" s="50">
        <v>0</v>
      </c>
      <c r="K29" s="52"/>
      <c r="L29" s="52"/>
      <c r="M29" s="52"/>
      <c r="P29" s="46">
        <f>Q29-D29</f>
        <v>25090.450000000186</v>
      </c>
      <c r="Q29" s="50">
        <f>SUM(D29:N29)</f>
        <v>7009594.2300000004</v>
      </c>
      <c r="R29" s="44"/>
      <c r="S29" s="44"/>
      <c r="V29" s="44"/>
    </row>
    <row r="30" spans="2:22">
      <c r="B30" s="2">
        <f>B29+1</f>
        <v>18</v>
      </c>
      <c r="C30" s="41" t="s">
        <v>69</v>
      </c>
      <c r="D30" s="47">
        <f t="shared" ref="D30:O30" si="3">SUM(D27:D29)</f>
        <v>37980142.479999997</v>
      </c>
      <c r="E30" s="47">
        <f t="shared" si="3"/>
        <v>-367127.93</v>
      </c>
      <c r="F30" s="47">
        <f t="shared" si="3"/>
        <v>78756.83</v>
      </c>
      <c r="G30" s="47">
        <f t="shared" si="3"/>
        <v>-270440.65000000002</v>
      </c>
      <c r="H30" s="47">
        <f t="shared" si="3"/>
        <v>28151.220000000005</v>
      </c>
      <c r="I30" s="47">
        <f t="shared" si="3"/>
        <v>-24528140.449999999</v>
      </c>
      <c r="J30" s="47">
        <f t="shared" si="3"/>
        <v>0</v>
      </c>
      <c r="K30" s="47">
        <f t="shared" si="3"/>
        <v>129801.18999999948</v>
      </c>
      <c r="L30" s="47">
        <f t="shared" si="3"/>
        <v>0</v>
      </c>
      <c r="M30" s="47">
        <f t="shared" si="3"/>
        <v>0</v>
      </c>
      <c r="N30" s="47">
        <f t="shared" si="3"/>
        <v>0</v>
      </c>
      <c r="O30" s="47">
        <f t="shared" si="3"/>
        <v>0</v>
      </c>
      <c r="P30" s="47">
        <f>SUM(P27:P29)</f>
        <v>-24928999.789999999</v>
      </c>
      <c r="Q30" s="47">
        <f>SUM(Q27:Q29)</f>
        <v>13051142.690000001</v>
      </c>
      <c r="R30" s="44"/>
      <c r="S30" s="44"/>
      <c r="V30" s="44"/>
    </row>
    <row r="31" spans="2:22">
      <c r="B31" s="2">
        <f>B30+1</f>
        <v>19</v>
      </c>
      <c r="C31" s="41" t="s">
        <v>70</v>
      </c>
      <c r="D31" s="47">
        <f t="shared" ref="D31:Q31" si="4">D25+D30</f>
        <v>895472598.59000003</v>
      </c>
      <c r="E31" s="47">
        <f>E25+E30</f>
        <v>-40434316.900000006</v>
      </c>
      <c r="F31" s="47">
        <f t="shared" si="4"/>
        <v>11255335.132452108</v>
      </c>
      <c r="G31" s="47">
        <f t="shared" si="4"/>
        <v>-20420243.625724912</v>
      </c>
      <c r="H31" s="47">
        <f t="shared" si="4"/>
        <v>1946747.7097268589</v>
      </c>
      <c r="I31" s="47">
        <f t="shared" si="4"/>
        <v>-57427137.76453428</v>
      </c>
      <c r="J31" s="47">
        <f t="shared" si="4"/>
        <v>-6319267.5535104107</v>
      </c>
      <c r="K31" s="47">
        <f t="shared" si="4"/>
        <v>-1130964.3608678346</v>
      </c>
      <c r="L31" s="47">
        <f t="shared" si="4"/>
        <v>-26236731.310160257</v>
      </c>
      <c r="M31" s="47">
        <f t="shared" si="4"/>
        <v>458934.46342071705</v>
      </c>
      <c r="N31" s="47">
        <f t="shared" si="4"/>
        <v>58038525.979616255</v>
      </c>
      <c r="O31" s="47">
        <f t="shared" si="4"/>
        <v>530811.71854620799</v>
      </c>
      <c r="P31" s="47">
        <f t="shared" si="4"/>
        <v>-79738306.511035651</v>
      </c>
      <c r="Q31" s="47">
        <f t="shared" si="4"/>
        <v>815734292.07896447</v>
      </c>
      <c r="R31" s="44"/>
      <c r="S31" s="44"/>
      <c r="V31" s="44"/>
    </row>
    <row r="32" spans="2:22">
      <c r="C32" s="41"/>
      <c r="D32" s="51"/>
      <c r="E32" s="44"/>
      <c r="F32" s="44"/>
      <c r="G32" s="44"/>
      <c r="H32" s="44"/>
      <c r="I32" s="44"/>
      <c r="J32" s="44"/>
      <c r="K32" s="51"/>
      <c r="L32" s="51"/>
      <c r="M32" s="51"/>
      <c r="N32" s="44"/>
      <c r="O32" s="44"/>
      <c r="P32" s="44"/>
      <c r="Q32" s="44"/>
      <c r="R32" s="44"/>
      <c r="S32" s="44"/>
      <c r="T32" s="44"/>
      <c r="U32" s="44"/>
      <c r="V32" s="44"/>
    </row>
    <row r="33" spans="2:22">
      <c r="B33" s="2">
        <f>B31+1</f>
        <v>20</v>
      </c>
      <c r="C33" s="41" t="s">
        <v>71</v>
      </c>
      <c r="D33" s="45">
        <v>326393369.1500001</v>
      </c>
      <c r="E33" s="44"/>
      <c r="F33" s="44"/>
      <c r="G33" s="44"/>
      <c r="H33" s="44"/>
      <c r="I33" s="44"/>
      <c r="J33" s="44"/>
      <c r="K33" s="42">
        <v>24663843.781569242</v>
      </c>
      <c r="L33" s="42">
        <v>-25080484.127216995</v>
      </c>
      <c r="M33" s="42">
        <v>519928.25640650652</v>
      </c>
      <c r="N33" s="42">
        <v>30713139.582939722</v>
      </c>
      <c r="O33" s="42">
        <v>0</v>
      </c>
      <c r="P33" s="51">
        <f>Q33-D33</f>
        <v>30816427.493698359</v>
      </c>
      <c r="Q33" s="51">
        <f>E55</f>
        <v>357209796.64369845</v>
      </c>
      <c r="R33" s="51"/>
      <c r="S33" s="44"/>
      <c r="T33" s="51"/>
      <c r="U33" s="51"/>
      <c r="V33" s="51"/>
    </row>
    <row r="34" spans="2:22">
      <c r="B34" s="2">
        <f>B33+1</f>
        <v>21</v>
      </c>
      <c r="C34" s="41" t="s">
        <v>72</v>
      </c>
      <c r="D34" s="45"/>
      <c r="E34" s="44" t="s">
        <v>73</v>
      </c>
      <c r="F34" s="44"/>
      <c r="G34" s="44"/>
      <c r="H34" s="44"/>
      <c r="I34" s="44"/>
      <c r="J34" s="44"/>
      <c r="K34" s="51"/>
      <c r="L34" s="51"/>
      <c r="M34" s="51"/>
      <c r="N34" s="44"/>
      <c r="O34" s="44"/>
      <c r="P34" s="51"/>
      <c r="Q34" s="51">
        <f>D55</f>
        <v>374227490.97835827</v>
      </c>
      <c r="R34" s="51"/>
      <c r="S34" s="51"/>
      <c r="T34" s="51"/>
      <c r="U34" s="51"/>
      <c r="V34" s="51"/>
    </row>
    <row r="35" spans="2:22">
      <c r="C35" s="15"/>
      <c r="D35" s="51"/>
      <c r="E35" s="44"/>
      <c r="F35" s="44"/>
      <c r="G35" s="44"/>
      <c r="H35" s="44"/>
      <c r="I35" s="44"/>
      <c r="J35" s="44"/>
      <c r="K35" s="51"/>
      <c r="L35" s="51"/>
      <c r="M35" s="51"/>
      <c r="N35" s="51"/>
      <c r="O35" s="51"/>
      <c r="P35" s="51"/>
      <c r="Q35" s="44"/>
      <c r="R35" s="44"/>
      <c r="S35" s="44"/>
      <c r="T35" s="53"/>
      <c r="U35" s="44"/>
      <c r="V35" s="44"/>
    </row>
    <row r="36" spans="2:22">
      <c r="D36" s="52"/>
      <c r="E36" s="50"/>
      <c r="F36" s="39"/>
      <c r="G36" s="39"/>
      <c r="H36" s="39"/>
      <c r="I36" s="39"/>
      <c r="J36" s="39"/>
      <c r="K36" s="49"/>
      <c r="L36" s="49"/>
      <c r="M36" s="49"/>
      <c r="N36" s="49"/>
      <c r="O36" s="49"/>
      <c r="P36" s="49"/>
      <c r="Q36" s="50"/>
      <c r="R36" s="54"/>
      <c r="S36" s="54"/>
      <c r="T36" s="54"/>
      <c r="U36" s="54"/>
      <c r="V36" s="54"/>
    </row>
    <row r="37" spans="2:22">
      <c r="B37" s="55" t="s">
        <v>74</v>
      </c>
      <c r="D37" s="55"/>
      <c r="E37" s="55"/>
      <c r="F37" s="39"/>
      <c r="G37" s="39"/>
      <c r="H37" s="39"/>
      <c r="I37" s="39"/>
      <c r="J37" s="39"/>
      <c r="K37" s="49"/>
      <c r="L37" s="49"/>
      <c r="M37" s="49"/>
      <c r="N37" s="49"/>
      <c r="O37" s="49"/>
      <c r="P37" s="49"/>
      <c r="Q37" s="50"/>
      <c r="R37" s="54"/>
      <c r="S37" s="54"/>
      <c r="T37" s="54"/>
      <c r="U37" s="54"/>
      <c r="V37" s="54"/>
    </row>
    <row r="38" spans="2:22">
      <c r="C38" s="56"/>
      <c r="D38" s="27"/>
      <c r="E38" s="27"/>
      <c r="F38" s="39"/>
      <c r="G38" s="39"/>
      <c r="H38" s="39"/>
      <c r="I38" s="39"/>
      <c r="J38" s="39"/>
      <c r="K38" s="49"/>
      <c r="L38" s="49"/>
      <c r="M38" s="49"/>
      <c r="N38" s="49"/>
      <c r="O38" s="49"/>
      <c r="P38" s="49"/>
      <c r="Q38" s="50"/>
      <c r="R38" s="54"/>
      <c r="S38" s="54"/>
      <c r="T38" s="54"/>
      <c r="U38" s="54"/>
      <c r="V38" s="54"/>
    </row>
    <row r="39" spans="2:22">
      <c r="D39" s="7" t="s">
        <v>4</v>
      </c>
      <c r="E39" s="7" t="s">
        <v>4</v>
      </c>
      <c r="F39" s="39"/>
      <c r="G39" s="39"/>
      <c r="H39" s="39"/>
      <c r="I39" s="39"/>
      <c r="J39" s="39"/>
      <c r="K39" s="49"/>
      <c r="L39" s="49"/>
      <c r="M39" s="49"/>
      <c r="N39" s="49"/>
      <c r="O39" s="49"/>
      <c r="P39" s="49"/>
      <c r="Q39" s="50"/>
      <c r="R39" s="54"/>
      <c r="S39" s="54"/>
      <c r="T39" s="54"/>
      <c r="U39" s="54"/>
      <c r="V39" s="54"/>
    </row>
    <row r="40" spans="2:22">
      <c r="D40" s="7" t="s">
        <v>75</v>
      </c>
      <c r="E40" s="7" t="s">
        <v>75</v>
      </c>
      <c r="F40" s="39"/>
      <c r="G40" s="39"/>
      <c r="H40" s="39"/>
      <c r="I40" s="39"/>
      <c r="J40" s="39"/>
      <c r="K40" s="49"/>
      <c r="L40" s="49"/>
      <c r="M40" s="49"/>
      <c r="N40" s="49"/>
      <c r="O40" s="49"/>
      <c r="P40" s="49"/>
      <c r="Q40" s="50"/>
      <c r="R40" s="54"/>
      <c r="S40" s="54"/>
      <c r="T40" s="54"/>
      <c r="U40" s="54"/>
      <c r="V40" s="54"/>
    </row>
    <row r="41" spans="2:22">
      <c r="B41" s="9" t="s">
        <v>24</v>
      </c>
      <c r="C41" s="9" t="s">
        <v>25</v>
      </c>
      <c r="D41" s="9" t="s">
        <v>76</v>
      </c>
      <c r="E41" s="9" t="s">
        <v>77</v>
      </c>
      <c r="F41" s="39"/>
      <c r="G41" s="39"/>
      <c r="H41" s="39"/>
      <c r="I41" s="39"/>
      <c r="J41" s="39"/>
      <c r="K41" s="49"/>
      <c r="L41" s="49"/>
      <c r="M41" s="49"/>
      <c r="N41" s="49"/>
      <c r="O41" s="49"/>
      <c r="P41" s="49"/>
      <c r="Q41" s="50"/>
      <c r="R41" s="54"/>
      <c r="S41" s="54"/>
      <c r="T41" s="54"/>
      <c r="U41" s="54"/>
      <c r="V41" s="54"/>
    </row>
    <row r="42" spans="2:22">
      <c r="C42" s="6" t="s">
        <v>78</v>
      </c>
      <c r="D42" s="6" t="s">
        <v>79</v>
      </c>
      <c r="E42" s="6" t="s">
        <v>80</v>
      </c>
      <c r="F42" s="39"/>
      <c r="G42" s="39"/>
      <c r="H42" s="39"/>
      <c r="I42" s="39"/>
      <c r="J42" s="39"/>
      <c r="K42" s="49"/>
      <c r="L42" s="49"/>
      <c r="M42" s="49"/>
      <c r="N42" s="49"/>
      <c r="O42" s="49"/>
      <c r="P42" s="49"/>
      <c r="Q42" s="50"/>
      <c r="R42" s="54"/>
      <c r="S42" s="54"/>
      <c r="T42" s="54"/>
      <c r="U42" s="54"/>
      <c r="V42" s="54"/>
    </row>
    <row r="43" spans="2:22">
      <c r="B43" s="2">
        <f>B34+1</f>
        <v>22</v>
      </c>
      <c r="C43" s="15" t="s">
        <v>52</v>
      </c>
      <c r="D43" s="42">
        <v>241394364.80977488</v>
      </c>
      <c r="E43" s="43">
        <v>230419313.99840632</v>
      </c>
      <c r="F43" s="39"/>
      <c r="G43" s="39"/>
      <c r="H43" s="39"/>
      <c r="I43" s="39"/>
      <c r="J43" s="39"/>
      <c r="K43" s="49"/>
      <c r="L43" s="49"/>
      <c r="M43" s="49"/>
      <c r="N43" s="49"/>
      <c r="O43" s="49"/>
      <c r="P43" s="49"/>
      <c r="Q43" s="50"/>
      <c r="R43" s="54"/>
      <c r="S43" s="54"/>
      <c r="T43" s="54"/>
      <c r="U43" s="54"/>
      <c r="V43" s="54"/>
    </row>
    <row r="44" spans="2:22">
      <c r="B44" s="2">
        <f t="shared" ref="B44:B55" si="5">B43+1</f>
        <v>23</v>
      </c>
      <c r="C44" s="21" t="s">
        <v>53</v>
      </c>
      <c r="D44" s="45">
        <v>88248013.104973316</v>
      </c>
      <c r="E44" s="46">
        <v>84235179.127094209</v>
      </c>
      <c r="F44" s="39"/>
      <c r="G44" s="39"/>
      <c r="H44" s="39"/>
      <c r="I44" s="39"/>
      <c r="J44" s="39"/>
      <c r="K44" s="49"/>
      <c r="L44" s="49"/>
      <c r="M44" s="49"/>
      <c r="N44" s="49"/>
      <c r="O44" s="49"/>
      <c r="P44" s="49"/>
      <c r="Q44" s="50"/>
      <c r="R44" s="54"/>
      <c r="S44" s="54"/>
      <c r="T44" s="54"/>
      <c r="U44" s="54"/>
      <c r="V44" s="54"/>
    </row>
    <row r="45" spans="2:22">
      <c r="B45" s="2">
        <f t="shared" si="5"/>
        <v>24</v>
      </c>
      <c r="C45" s="15" t="s">
        <v>54</v>
      </c>
      <c r="D45" s="45">
        <v>19591404.395086993</v>
      </c>
      <c r="E45" s="46">
        <v>18693489.662162229</v>
      </c>
      <c r="F45" s="39"/>
      <c r="G45" s="39"/>
      <c r="H45" s="39"/>
      <c r="I45" s="39"/>
      <c r="J45" s="39"/>
      <c r="K45" s="49"/>
      <c r="L45" s="49"/>
      <c r="M45" s="49"/>
      <c r="N45" s="49"/>
      <c r="O45" s="49"/>
      <c r="P45" s="49"/>
      <c r="Q45" s="50"/>
      <c r="R45" s="54"/>
      <c r="S45" s="54"/>
      <c r="T45" s="54"/>
      <c r="U45" s="54"/>
      <c r="V45" s="54"/>
    </row>
    <row r="46" spans="2:22">
      <c r="B46" s="2">
        <f t="shared" si="5"/>
        <v>25</v>
      </c>
      <c r="C46" s="15" t="s">
        <v>55</v>
      </c>
      <c r="D46" s="45">
        <v>3434.2594300000001</v>
      </c>
      <c r="E46" s="46">
        <v>3434.2594300000001</v>
      </c>
      <c r="F46" s="39"/>
      <c r="G46" s="39"/>
      <c r="H46" s="39"/>
      <c r="I46" s="39"/>
      <c r="J46" s="39"/>
      <c r="K46" s="49"/>
      <c r="L46" s="49"/>
      <c r="M46" s="49"/>
      <c r="N46" s="49"/>
      <c r="O46" s="49"/>
      <c r="P46" s="49"/>
      <c r="Q46" s="50"/>
      <c r="R46" s="54"/>
      <c r="S46" s="54"/>
      <c r="T46" s="54"/>
      <c r="U46" s="54"/>
      <c r="V46" s="54"/>
    </row>
    <row r="47" spans="2:22">
      <c r="B47" s="2">
        <f>B46+1</f>
        <v>26</v>
      </c>
      <c r="C47" s="15" t="s">
        <v>56</v>
      </c>
      <c r="D47" s="45">
        <v>16.016651</v>
      </c>
      <c r="E47" s="46">
        <v>16.016651</v>
      </c>
      <c r="F47" s="39"/>
      <c r="G47" s="39"/>
      <c r="H47" s="39"/>
      <c r="I47" s="39"/>
      <c r="J47" s="39"/>
      <c r="K47" s="49"/>
      <c r="L47" s="49"/>
      <c r="M47" s="49"/>
      <c r="N47" s="49"/>
      <c r="O47" s="49"/>
      <c r="P47" s="49"/>
      <c r="Q47" s="50"/>
      <c r="R47" s="54"/>
      <c r="S47" s="54"/>
      <c r="T47" s="54"/>
      <c r="U47" s="54"/>
      <c r="V47" s="54"/>
    </row>
    <row r="48" spans="2:22">
      <c r="B48" s="2">
        <f>B47+1</f>
        <v>27</v>
      </c>
      <c r="C48" s="15" t="s">
        <v>58</v>
      </c>
      <c r="D48" s="45">
        <v>12929055.829316236</v>
      </c>
      <c r="E48" s="46">
        <v>12339634.331853239</v>
      </c>
      <c r="F48" s="39"/>
      <c r="G48" s="39"/>
      <c r="H48" s="39"/>
      <c r="I48" s="39"/>
      <c r="J48" s="39"/>
      <c r="K48" s="49"/>
      <c r="L48" s="49"/>
      <c r="M48" s="49"/>
      <c r="N48" s="49"/>
      <c r="O48" s="49"/>
      <c r="P48" s="49"/>
      <c r="Q48" s="50"/>
      <c r="R48" s="54"/>
      <c r="S48" s="54"/>
      <c r="T48" s="54"/>
      <c r="U48" s="54"/>
      <c r="V48" s="54"/>
    </row>
    <row r="49" spans="2:22">
      <c r="B49" s="2">
        <f t="shared" si="5"/>
        <v>28</v>
      </c>
      <c r="C49" s="15" t="s">
        <v>59</v>
      </c>
      <c r="D49" s="45">
        <v>64709.465274999995</v>
      </c>
      <c r="E49" s="46">
        <v>64709.465274999995</v>
      </c>
      <c r="F49" s="39"/>
      <c r="G49" s="39"/>
      <c r="H49" s="39"/>
      <c r="I49" s="39"/>
      <c r="J49" s="39"/>
      <c r="K49" s="49"/>
      <c r="L49" s="49"/>
      <c r="M49" s="49"/>
      <c r="N49" s="49"/>
      <c r="O49" s="49"/>
      <c r="P49" s="49"/>
      <c r="Q49" s="50"/>
      <c r="R49" s="54"/>
      <c r="S49" s="54"/>
      <c r="T49" s="54"/>
      <c r="U49" s="54"/>
      <c r="V49" s="54"/>
    </row>
    <row r="50" spans="2:22">
      <c r="B50" s="2">
        <f t="shared" si="5"/>
        <v>29</v>
      </c>
      <c r="C50" s="15" t="s">
        <v>60</v>
      </c>
      <c r="D50" s="45">
        <v>3594994.8284289995</v>
      </c>
      <c r="E50" s="46">
        <v>3431385.3503421997</v>
      </c>
      <c r="F50" s="39"/>
      <c r="G50" s="39"/>
      <c r="H50" s="39"/>
      <c r="I50" s="39"/>
      <c r="J50" s="39"/>
      <c r="K50" s="49"/>
      <c r="L50" s="49"/>
      <c r="M50" s="49"/>
      <c r="N50" s="49"/>
      <c r="O50" s="49"/>
      <c r="P50" s="49"/>
      <c r="Q50" s="50"/>
      <c r="R50" s="54"/>
      <c r="S50" s="54"/>
      <c r="T50" s="54"/>
      <c r="U50" s="54"/>
      <c r="V50" s="54"/>
    </row>
    <row r="51" spans="2:22">
      <c r="B51" s="2">
        <f t="shared" si="5"/>
        <v>30</v>
      </c>
      <c r="C51" s="15" t="s">
        <v>81</v>
      </c>
      <c r="D51" s="45">
        <v>260.84400999999997</v>
      </c>
      <c r="E51" s="46">
        <v>260.84400999999997</v>
      </c>
      <c r="F51" s="39"/>
      <c r="G51" s="39"/>
      <c r="H51" s="39"/>
      <c r="I51" s="39"/>
      <c r="J51" s="39"/>
      <c r="K51" s="49"/>
      <c r="L51" s="49"/>
      <c r="M51" s="49"/>
      <c r="N51" s="49"/>
      <c r="O51" s="49"/>
      <c r="P51" s="49"/>
      <c r="Q51" s="50"/>
      <c r="R51" s="54"/>
      <c r="S51" s="54"/>
      <c r="T51" s="54"/>
      <c r="U51" s="54"/>
      <c r="V51" s="54"/>
    </row>
    <row r="52" spans="2:22">
      <c r="B52" s="2">
        <f t="shared" si="5"/>
        <v>31</v>
      </c>
      <c r="C52" s="15" t="s">
        <v>62</v>
      </c>
      <c r="D52" s="45">
        <v>8331780.0395468799</v>
      </c>
      <c r="E52" s="46">
        <v>7952916.2026092801</v>
      </c>
      <c r="F52" s="39"/>
      <c r="G52" s="39"/>
      <c r="H52" s="39"/>
      <c r="I52" s="39"/>
      <c r="J52" s="39"/>
      <c r="K52" s="49"/>
      <c r="L52" s="49"/>
      <c r="M52" s="49"/>
      <c r="N52" s="49"/>
      <c r="O52" s="49"/>
      <c r="P52" s="49"/>
      <c r="Q52" s="50"/>
      <c r="R52" s="54"/>
      <c r="S52" s="54"/>
      <c r="T52" s="54"/>
      <c r="U52" s="54"/>
      <c r="V52" s="54"/>
    </row>
    <row r="53" spans="2:22">
      <c r="B53" s="2">
        <f t="shared" si="5"/>
        <v>32</v>
      </c>
      <c r="C53" s="15" t="s">
        <v>63</v>
      </c>
      <c r="D53" s="45">
        <v>69457.385865000004</v>
      </c>
      <c r="E53" s="46">
        <v>69457.385865000004</v>
      </c>
      <c r="F53" s="39"/>
      <c r="G53" s="39"/>
      <c r="H53" s="39"/>
      <c r="I53" s="39"/>
      <c r="J53" s="39"/>
      <c r="K53" s="49"/>
      <c r="L53" s="49"/>
      <c r="M53" s="49"/>
      <c r="N53" s="49"/>
      <c r="O53" s="49"/>
      <c r="P53" s="49"/>
      <c r="Q53" s="50"/>
      <c r="R53" s="54"/>
      <c r="S53" s="54"/>
      <c r="T53" s="54"/>
      <c r="U53" s="54"/>
      <c r="V53" s="54"/>
    </row>
    <row r="54" spans="2:22">
      <c r="B54" s="2">
        <f t="shared" si="5"/>
        <v>33</v>
      </c>
      <c r="C54" s="15" t="s">
        <v>82</v>
      </c>
      <c r="D54" s="45">
        <v>0</v>
      </c>
      <c r="E54" s="46">
        <v>0</v>
      </c>
      <c r="F54" s="39"/>
      <c r="G54" s="39"/>
      <c r="H54" s="39"/>
      <c r="I54" s="39"/>
      <c r="J54" s="39"/>
      <c r="K54" s="49"/>
      <c r="L54" s="49"/>
      <c r="M54" s="49"/>
      <c r="N54" s="49"/>
      <c r="O54" s="49"/>
      <c r="P54" s="49"/>
      <c r="Q54" s="50"/>
      <c r="R54" s="54"/>
      <c r="S54" s="54"/>
      <c r="T54" s="54"/>
      <c r="U54" s="54"/>
      <c r="V54" s="54"/>
    </row>
    <row r="55" spans="2:22">
      <c r="B55" s="2">
        <f t="shared" si="5"/>
        <v>34</v>
      </c>
      <c r="C55" s="15" t="s">
        <v>65</v>
      </c>
      <c r="D55" s="47">
        <f>SUM(D43:D54)</f>
        <v>374227490.97835827</v>
      </c>
      <c r="E55" s="47">
        <f>SUM(E43:E54)</f>
        <v>357209796.64369845</v>
      </c>
      <c r="F55" s="39"/>
      <c r="G55" s="39"/>
      <c r="H55" s="39"/>
      <c r="I55" s="39"/>
      <c r="J55" s="39"/>
      <c r="K55" s="49"/>
      <c r="L55" s="49"/>
      <c r="M55" s="49"/>
      <c r="N55" s="49"/>
      <c r="O55" s="49"/>
      <c r="P55" s="49"/>
      <c r="Q55" s="50"/>
      <c r="R55" s="54"/>
      <c r="S55" s="54"/>
      <c r="T55" s="54"/>
      <c r="U55" s="54"/>
      <c r="V55" s="54"/>
    </row>
    <row r="56" spans="2:22">
      <c r="C56" s="15"/>
      <c r="D56" s="39"/>
      <c r="E56" s="39"/>
      <c r="F56" s="39"/>
      <c r="G56" s="39"/>
      <c r="H56" s="39"/>
      <c r="I56" s="39"/>
      <c r="J56" s="39"/>
      <c r="K56" s="49"/>
      <c r="L56" s="49"/>
      <c r="M56" s="49"/>
      <c r="N56" s="49"/>
      <c r="O56" s="49"/>
      <c r="P56" s="49"/>
      <c r="Q56" s="50"/>
      <c r="R56" s="54"/>
      <c r="S56" s="54"/>
      <c r="T56" s="54"/>
      <c r="U56" s="54"/>
      <c r="V56" s="54"/>
    </row>
    <row r="57" spans="2:22">
      <c r="B57" s="2">
        <f>B55+1</f>
        <v>35</v>
      </c>
      <c r="C57" s="15" t="s">
        <v>66</v>
      </c>
      <c r="D57" s="51"/>
      <c r="E57" s="51"/>
      <c r="F57" s="39"/>
      <c r="G57" s="39"/>
      <c r="H57" s="39"/>
      <c r="I57" s="39"/>
      <c r="J57" s="39"/>
      <c r="K57" s="49"/>
      <c r="L57" s="49"/>
      <c r="M57" s="49"/>
      <c r="N57" s="49"/>
      <c r="O57" s="49"/>
      <c r="P57" s="49"/>
      <c r="Q57" s="50"/>
      <c r="R57" s="54"/>
      <c r="S57" s="54"/>
      <c r="T57" s="54"/>
      <c r="U57" s="54"/>
      <c r="V57" s="54"/>
    </row>
    <row r="58" spans="2:22">
      <c r="B58" s="2">
        <f>B57+1</f>
        <v>36</v>
      </c>
      <c r="C58" s="15" t="s">
        <v>68</v>
      </c>
      <c r="D58" s="44"/>
      <c r="E58" s="44"/>
      <c r="F58" s="39"/>
      <c r="G58" s="39"/>
      <c r="H58" s="39"/>
      <c r="I58" s="39"/>
      <c r="J58" s="39"/>
      <c r="K58" s="49"/>
      <c r="L58" s="49"/>
      <c r="M58" s="49"/>
      <c r="N58" s="49"/>
      <c r="O58" s="49"/>
      <c r="P58" s="49"/>
      <c r="Q58" s="50"/>
      <c r="R58" s="54"/>
      <c r="S58" s="54"/>
      <c r="T58" s="54"/>
      <c r="U58" s="54"/>
      <c r="V58" s="54"/>
    </row>
    <row r="59" spans="2:22">
      <c r="B59" s="2">
        <f>B58+1</f>
        <v>37</v>
      </c>
      <c r="C59" s="15" t="s">
        <v>69</v>
      </c>
      <c r="D59" s="51"/>
      <c r="E59" s="51"/>
      <c r="F59" s="39"/>
      <c r="G59" s="39"/>
      <c r="H59" s="39"/>
      <c r="I59" s="39"/>
      <c r="J59" s="39"/>
      <c r="K59" s="49"/>
      <c r="L59" s="49"/>
      <c r="M59" s="49"/>
      <c r="N59" s="49"/>
      <c r="O59" s="49"/>
      <c r="P59" s="49"/>
      <c r="Q59" s="50"/>
      <c r="R59" s="54"/>
      <c r="S59" s="54"/>
      <c r="T59" s="54"/>
      <c r="U59" s="54"/>
      <c r="V59" s="54"/>
    </row>
    <row r="60" spans="2:22">
      <c r="B60" s="2">
        <f>B59+1</f>
        <v>38</v>
      </c>
      <c r="C60" s="15" t="s">
        <v>70</v>
      </c>
      <c r="D60" s="51"/>
      <c r="E60" s="51"/>
      <c r="F60" s="39"/>
      <c r="G60" s="39"/>
      <c r="H60" s="39"/>
      <c r="I60" s="39"/>
      <c r="J60" s="39"/>
      <c r="K60" s="49"/>
      <c r="L60" s="49"/>
      <c r="M60" s="49"/>
      <c r="N60" s="49"/>
      <c r="O60" s="49"/>
      <c r="P60" s="49"/>
      <c r="Q60" s="50"/>
      <c r="R60" s="54"/>
      <c r="S60" s="54"/>
      <c r="T60" s="54"/>
      <c r="U60" s="54"/>
      <c r="V60" s="54"/>
    </row>
    <row r="61" spans="2:22">
      <c r="D61" s="52"/>
      <c r="E61" s="50"/>
      <c r="F61" s="39"/>
      <c r="G61" s="39"/>
      <c r="H61" s="39"/>
      <c r="I61" s="39"/>
      <c r="J61" s="39"/>
      <c r="K61" s="49"/>
      <c r="L61" s="49"/>
      <c r="M61" s="49"/>
      <c r="N61" s="49"/>
      <c r="O61" s="49"/>
      <c r="P61" s="49"/>
      <c r="Q61" s="50"/>
      <c r="R61" s="54"/>
      <c r="S61" s="54"/>
      <c r="T61" s="54"/>
      <c r="U61" s="54"/>
      <c r="V61" s="54"/>
    </row>
    <row r="62" spans="2:22">
      <c r="D62" s="52"/>
      <c r="E62" s="50"/>
      <c r="F62" s="39"/>
      <c r="G62" s="39"/>
      <c r="H62" s="39"/>
      <c r="I62" s="39"/>
      <c r="J62" s="39"/>
      <c r="K62" s="49"/>
      <c r="L62" s="49"/>
      <c r="M62" s="49"/>
      <c r="N62" s="49"/>
      <c r="O62" s="49"/>
      <c r="P62" s="49"/>
      <c r="Q62" s="50"/>
      <c r="R62" s="54"/>
      <c r="S62" s="54"/>
      <c r="T62" s="54"/>
      <c r="U62" s="54"/>
      <c r="V62" s="54"/>
    </row>
    <row r="63" spans="2:22">
      <c r="B63" s="57"/>
      <c r="C63" s="4" t="s">
        <v>83</v>
      </c>
      <c r="D63" s="52"/>
      <c r="E63" s="50"/>
      <c r="F63" s="39"/>
      <c r="G63" s="39"/>
      <c r="H63" s="39"/>
      <c r="I63" s="39"/>
      <c r="J63" s="39"/>
      <c r="K63" s="49"/>
      <c r="L63" s="49"/>
      <c r="M63" s="49"/>
      <c r="N63" s="49"/>
      <c r="O63" s="49"/>
      <c r="P63" s="49"/>
      <c r="Q63" s="50"/>
      <c r="R63" s="54"/>
      <c r="S63" s="54"/>
      <c r="T63" s="54"/>
      <c r="U63" s="54"/>
      <c r="V63" s="54"/>
    </row>
    <row r="64" spans="2:22">
      <c r="N64" s="4"/>
      <c r="O64" s="4"/>
      <c r="P64" s="4"/>
      <c r="Q64" s="39"/>
      <c r="U64" s="44"/>
    </row>
    <row r="65" spans="2:21">
      <c r="B65" s="57"/>
      <c r="C65" s="58"/>
      <c r="Q65" s="39"/>
      <c r="U65" s="44"/>
    </row>
    <row r="66" spans="2:21">
      <c r="B66" s="57"/>
      <c r="C66" s="59"/>
      <c r="E66" s="4"/>
      <c r="F66" s="4"/>
    </row>
    <row r="67" spans="2:21">
      <c r="B67" s="57"/>
      <c r="C67" s="58"/>
      <c r="E67" s="4"/>
      <c r="F67" s="4"/>
    </row>
    <row r="68" spans="2:21">
      <c r="B68" s="57"/>
      <c r="C68" s="59"/>
    </row>
    <row r="70" spans="2:21">
      <c r="P70" s="39"/>
      <c r="Q70" s="39"/>
      <c r="S70" s="44"/>
      <c r="T70" s="44"/>
    </row>
  </sheetData>
  <mergeCells count="1">
    <mergeCell ref="S6:U6"/>
  </mergeCells>
  <printOptions horizontalCentered="1"/>
  <pageMargins left="0.1" right="0.1" top="0.7" bottom="0.75" header="0.5" footer="0.5"/>
  <pageSetup scale="49" orientation="landscape" blackAndWhite="1" horizontalDpi="300" verticalDpi="300" r:id="rId1"/>
  <headerFooter alignWithMargins="0">
    <oddFooter>&amp;L&amp;F  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4-0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E417579-C077-4E90-84B6-6D0970980C42}"/>
</file>

<file path=customXml/itemProps2.xml><?xml version="1.0" encoding="utf-8"?>
<ds:datastoreItem xmlns:ds="http://schemas.openxmlformats.org/officeDocument/2006/customXml" ds:itemID="{8D7F2C45-E85C-4874-81CD-F820EFAF644D}"/>
</file>

<file path=customXml/itemProps3.xml><?xml version="1.0" encoding="utf-8"?>
<ds:datastoreItem xmlns:ds="http://schemas.openxmlformats.org/officeDocument/2006/customXml" ds:itemID="{A578D51A-F550-40AF-9EDF-B84C8F459388}"/>
</file>

<file path=customXml/itemProps4.xml><?xml version="1.0" encoding="utf-8"?>
<ds:datastoreItem xmlns:ds="http://schemas.openxmlformats.org/officeDocument/2006/customXml" ds:itemID="{F36FC595-267F-45A6-BE9E-868887BC65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xh. JAP-37 Page 1</vt:lpstr>
      <vt:lpstr>Exh. JAP-37 Page 2</vt:lpstr>
      <vt:lpstr>'Exh. JAP-37 Page 1'!Print_Area</vt:lpstr>
      <vt:lpstr>'Exh. JAP-37 Page 2'!Print_Area</vt:lpstr>
      <vt:lpstr>'Exh. JAP-37 Page 2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7-04-03T00:58:07Z</cp:lastPrinted>
  <dcterms:created xsi:type="dcterms:W3CDTF">2017-03-28T23:22:58Z</dcterms:created>
  <dcterms:modified xsi:type="dcterms:W3CDTF">2017-04-03T01:0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